948</v>
      </c>
      <c r="C54557">
        <v>1</v>
      </c>
      <c r="D54557" s="1">
        <v>8.99</v>
      </c>
      <c r="E54557" s="1">
        <v>6.9222999999999999</v>
      </c>
      <c r="F54557" s="1">
        <v>8.99</v>
      </c>
      <c r="G54557" s="2">
        <v>41629</v>
      </c>
      <c r="H54557" t="s">
        <v>10</v>
      </c>
      <c r="I54557" t="s">
        <v>2</v>
      </c>
      <c r="J54557" s="3">
        <f>(Dados[[#This Row],[TotalValue]]-Dados[[#This Row],[TotalCost]])/Dados[[#This Row],[TotalValue]]</f>
        <v>0.23000000000000004</v>
      </c>
    </row>
    <row r="54558" spans="1:10" x14ac:dyDescent="0.25">
      <c r="A54558">
        <v>21</v>
      </c>
      <c r="B54558" t="s">
        <v>3004</v>
      </c>
      <c r="C54558">
        <v>1</v>
      </c>
      <c r="D54558" s="1">
        <v>9.99</v>
      </c>
      <c r="E54558" s="1">
        <v>3.7363</v>
      </c>
      <c r="F54558" s="1">
        <v>9.99</v>
      </c>
      <c r="G54558" s="2">
        <v>41629</v>
      </c>
      <c r="H54558" t="s">
        <v>26</v>
      </c>
      <c r="I54558" t="s">
        <v>3</v>
      </c>
      <c r="J54558" s="3">
        <f>(Dados[[#This Row],[TotalValue]]-Dados[[#This Row],[TotalCost]])/Dados[[#This Row],[TotalValue]]</f>
        <v>0.62599599599599598</v>
      </c>
    </row>
    <row r="54559" spans="1:10" x14ac:dyDescent="0.25">
      <c r="A54559">
        <v>25</v>
      </c>
      <c r="B54559" t="s">
        <v>3004</v>
      </c>
      <c r="C54559">
        <v>1</v>
      </c>
      <c r="D54559" s="1">
        <v>4.99</v>
      </c>
      <c r="E54559" s="1">
        <v>1.8663000000000001</v>
      </c>
      <c r="F54559" s="1">
        <v>4.99</v>
      </c>
      <c r="G54559" s="2">
        <v>41629</v>
      </c>
      <c r="H54559" t="s">
        <v>30</v>
      </c>
      <c r="I54559" t="s">
        <v>3</v>
      </c>
      <c r="J54559" s="3">
        <f>(Dados[[#This Row],[TotalValue]]-Dados[[#This Row],[TotalCost]])/Dados[[#This Row],[TotalValue]]</f>
        <v>0.62599198396793587</v>
      </c>
    </row>
    <row r="54560" spans="1:10" x14ac:dyDescent="0.25">
      <c r="A54560">
        <v>11</v>
      </c>
      <c r="B54560" t="s">
        <v>18947</v>
      </c>
      <c r="C54560">
        <v>1</v>
      </c>
      <c r="D54560" s="1">
        <v>69.989999999999995</v>
      </c>
      <c r="E54560" s="1">
        <v>26.176300000000001</v>
      </c>
      <c r="F54560" s="1">
        <v>69.989999999999995</v>
      </c>
      <c r="G54560" s="2">
        <v>41629</v>
      </c>
      <c r="H54560" t="s">
        <v>16</v>
      </c>
      <c r="I54560" t="s">
        <v>2</v>
      </c>
      <c r="J54560" s="3">
        <f>(Dados[[#This Row],[TotalValue]]-Dados[[#This Row],[TotalCost]])/Dados[[#This Row],[TotalValue]]</f>
        <v>0.62599942848978429</v>
      </c>
    </row>
    <row r="54561" spans="1:10" x14ac:dyDescent="0.25">
      <c r="A54561">
        <v>28</v>
      </c>
      <c r="B54561" t="s">
        <v>18908</v>
      </c>
      <c r="C54561">
        <v>1</v>
      </c>
      <c r="D54561" s="1">
        <v>69.989999999999995</v>
      </c>
      <c r="E54561" s="1">
        <v>26.176300000000001</v>
      </c>
      <c r="F54561" s="1">
        <v>69.989999999999995</v>
      </c>
      <c r="G54561" s="2">
        <v>41629</v>
      </c>
      <c r="H54561" t="s">
        <v>33</v>
      </c>
      <c r="I54561" t="s">
        <v>4</v>
      </c>
      <c r="J54561" s="3">
        <f>(Dados[[#This Row],[TotalValue]]-Dados[[#This Row],[TotalCost]])/Dados[[#This Row],[TotalValue]]</f>
        <v>0.62599942848978429</v>
      </c>
    </row>
    <row r="54562" spans="1:10" x14ac:dyDescent="0.25">
      <c r="A54562">
        <v>36</v>
      </c>
      <c r="B54562" t="s">
        <v>11949</v>
      </c>
      <c r="C54562">
        <v>1</v>
      </c>
      <c r="D54562" s="1">
        <v>69.989999999999995</v>
      </c>
      <c r="E54562" s="1">
        <v>26.176300000000001</v>
      </c>
      <c r="F54562" s="1">
        <v>69.989999999999995</v>
      </c>
      <c r="G54562" s="2">
        <v>41629</v>
      </c>
      <c r="H54562" t="s">
        <v>41</v>
      </c>
      <c r="I54562" t="s">
        <v>4</v>
      </c>
      <c r="J54562" s="3">
        <f>(Dados[[#This Row],[TotalValue]]-Dados[[#This Row],[TotalCost]])/Dados[[#This Row],[TotalValue]]</f>
        <v>0.62599942848978429</v>
      </c>
    </row>
    <row r="54563" spans="1:10" x14ac:dyDescent="0.25">
      <c r="A54563">
        <v>9</v>
      </c>
      <c r="B54563" t="s">
        <v>11949</v>
      </c>
      <c r="C54563">
        <v>1</v>
      </c>
      <c r="D54563" s="1">
        <v>8.99</v>
      </c>
      <c r="E54563" s="1">
        <v>6.9222999999999999</v>
      </c>
      <c r="F54563" s="1">
        <v>8.99</v>
      </c>
      <c r="G54563" s="2">
        <v>41629</v>
      </c>
      <c r="H54563" t="s">
        <v>14</v>
      </c>
      <c r="I54563" t="s">
        <v>2</v>
      </c>
      <c r="J54563" s="3">
        <f>(Dados[[#This Row],[TotalValue]]-Dados[[#This Row],[TotalCost]])/Dados[[#This Row],[TotalValue]]</f>
        <v>0.23000000000000004</v>
      </c>
    </row>
    <row r="54564" spans="1:10" x14ac:dyDescent="0.25">
      <c r="A54564">
        <v>1</v>
      </c>
      <c r="B54564" t="s">
        <v>18789</v>
      </c>
      <c r="C54564">
        <v>1</v>
      </c>
      <c r="D54564" s="1">
        <v>69.989999999999995</v>
      </c>
      <c r="E54564" s="1">
        <v>26.176300000000001</v>
      </c>
      <c r="F54564" s="1">
        <v>69.989999999999995</v>
      </c>
      <c r="G54564" s="2">
        <v>41629</v>
      </c>
      <c r="H54564" t="s">
        <v>6</v>
      </c>
      <c r="I54564" t="s">
        <v>1</v>
      </c>
      <c r="J54564" s="3">
        <f>(Dados[[#This Row],[TotalValue]]-Dados[[#This Row],[TotalCost]])/Dados[[#This Row],[TotalValue]]</f>
        <v>0.62599942848978429</v>
      </c>
    </row>
    <row r="54565" spans="1:10" x14ac:dyDescent="0.25">
      <c r="A54565">
        <v>24</v>
      </c>
      <c r="B54565" t="s">
        <v>1588</v>
      </c>
      <c r="C54565">
        <v>1</v>
      </c>
      <c r="D54565" s="1">
        <v>34.99</v>
      </c>
      <c r="E54565" s="1">
        <v>13.0863</v>
      </c>
      <c r="F54565" s="1">
        <v>34.99</v>
      </c>
      <c r="G54565" s="2">
        <v>41629</v>
      </c>
      <c r="H54565" t="s">
        <v>29</v>
      </c>
      <c r="I54565" t="s">
        <v>3</v>
      </c>
      <c r="J54565" s="3">
        <f>(Dados[[#This Row],[TotalValue]]-Dados[[#This Row],[TotalCost]])/Dados[[#This Row],[TotalValue]]</f>
        <v>0.62599885681623324</v>
      </c>
    </row>
    <row r="54566" spans="1:10" x14ac:dyDescent="0.25">
      <c r="A54566">
        <v>11</v>
      </c>
      <c r="B54566" t="s">
        <v>1588</v>
      </c>
      <c r="C54566">
        <v>1</v>
      </c>
      <c r="D54566" s="1">
        <v>4.99</v>
      </c>
      <c r="E54566" s="1">
        <v>1.8663000000000001</v>
      </c>
      <c r="F54566" s="1">
        <v>4.99</v>
      </c>
      <c r="G54566" s="2">
        <v>41629</v>
      </c>
      <c r="H54566" t="s">
        <v>16</v>
      </c>
      <c r="I54566" t="s">
        <v>2</v>
      </c>
      <c r="J54566" s="3">
        <f>(Dados[[#This Row],[TotalValue]]-Dados[[#This Row],[TotalCost]])/Dados[[#This Row],[TotalValue]]</f>
        <v>0.62599198396793587</v>
      </c>
    </row>
    <row r="54567" spans="1:10" x14ac:dyDescent="0.25">
      <c r="A54567">
        <v>35</v>
      </c>
      <c r="B54567" t="s">
        <v>6495</v>
      </c>
      <c r="C54567">
        <v>1</v>
      </c>
      <c r="D54567" s="1">
        <v>34.99</v>
      </c>
      <c r="E54567" s="1">
        <v>13.0863</v>
      </c>
      <c r="F54567" s="1">
        <v>34.99</v>
      </c>
      <c r="G54567" s="2">
        <v>41629</v>
      </c>
      <c r="H54567" t="s">
        <v>40</v>
      </c>
      <c r="I54567" t="s">
        <v>4</v>
      </c>
      <c r="J54567" s="3">
        <f>(Dados[[#This Row],[TotalValue]]-Dados[[#This Row],[TotalCost]])/Dados[[#This Row],[TotalValue]]</f>
        <v>0.62599885681623324</v>
      </c>
    </row>
    <row r="54568" spans="1:10" x14ac:dyDescent="0.25">
      <c r="A54568">
        <v>22</v>
      </c>
      <c r="B54568" t="s">
        <v>6495</v>
      </c>
      <c r="C54568">
        <v>1</v>
      </c>
      <c r="D54568" s="1">
        <v>8.99</v>
      </c>
      <c r="E54568" s="1">
        <v>3.3622999999999998</v>
      </c>
      <c r="F54568" s="1">
        <v>8.99</v>
      </c>
      <c r="G54568" s="2">
        <v>41629</v>
      </c>
      <c r="H54568" t="s">
        <v>27</v>
      </c>
      <c r="I54568" t="s">
        <v>3</v>
      </c>
      <c r="J54568" s="3">
        <f>(Dados[[#This Row],[TotalValue]]-Dados[[#This Row],[TotalCost]])/Dados[[#This Row],[TotalValue]]</f>
        <v>0.62599555061179091</v>
      </c>
    </row>
    <row r="54569" spans="1:10" x14ac:dyDescent="0.25">
      <c r="A54569">
        <v>31</v>
      </c>
      <c r="B54569" t="s">
        <v>6495</v>
      </c>
      <c r="C54569">
        <v>1</v>
      </c>
      <c r="D54569" s="1">
        <v>4.99</v>
      </c>
      <c r="E54569" s="1">
        <v>1.8663000000000001</v>
      </c>
      <c r="F54569" s="1">
        <v>4.99</v>
      </c>
      <c r="G54569" s="2">
        <v>41629</v>
      </c>
      <c r="H54569" t="s">
        <v>36</v>
      </c>
      <c r="I54569" t="s">
        <v>4</v>
      </c>
      <c r="J54569" s="3">
        <f>(Dados[[#This Row],[TotalValue]]-Dados[[#This Row],[TotalCost]])/Dados[[#This Row],[TotalValue]]</f>
        <v>0.62599198396793587</v>
      </c>
    </row>
    <row r="54570" spans="1:10" x14ac:dyDescent="0.25">
      <c r="A54570">
        <v>18</v>
      </c>
      <c r="B54570" t="s">
        <v>6496</v>
      </c>
      <c r="C54570">
        <v>1</v>
      </c>
      <c r="D54570" s="1">
        <v>34.99</v>
      </c>
      <c r="E54570" s="1">
        <v>13.0863</v>
      </c>
      <c r="F54570" s="1">
        <v>34.99</v>
      </c>
      <c r="G54570" s="2">
        <v>41629</v>
      </c>
      <c r="H54570" t="s">
        <v>23</v>
      </c>
      <c r="I54570" t="s">
        <v>3</v>
      </c>
      <c r="J54570" s="3">
        <f>(Dados[[#This Row],[TotalValue]]-Dados[[#This Row],[TotalCost]])/Dados[[#This Row],[TotalValue]]</f>
        <v>0.62599885681623324</v>
      </c>
    </row>
    <row r="54571" spans="1:10" x14ac:dyDescent="0.25">
      <c r="A54571">
        <v>16</v>
      </c>
      <c r="B54571" t="s">
        <v>6496</v>
      </c>
      <c r="C54571">
        <v>1</v>
      </c>
      <c r="D54571" s="1">
        <v>4.99</v>
      </c>
      <c r="E54571" s="1">
        <v>1.8663000000000001</v>
      </c>
      <c r="F54571" s="1">
        <v>4.99</v>
      </c>
      <c r="G54571" s="2">
        <v>41629</v>
      </c>
      <c r="H54571" t="s">
        <v>21</v>
      </c>
      <c r="I54571" t="s">
        <v>2</v>
      </c>
      <c r="J54571" s="3">
        <f>(Dados[[#This Row],[TotalValue]]-Dados[[#This Row],[TotalCost]])/Dados[[#This Row],[TotalValue]]</f>
        <v>0.62599198396793587</v>
      </c>
    </row>
    <row r="54572" spans="1:10" x14ac:dyDescent="0.25">
      <c r="A54572">
        <v>9</v>
      </c>
      <c r="B54572" t="s">
        <v>22760</v>
      </c>
      <c r="C54572">
        <v>1</v>
      </c>
      <c r="D54572" s="1">
        <v>32.6</v>
      </c>
      <c r="E54572" s="1">
        <v>12.192399999999999</v>
      </c>
      <c r="F54572" s="1">
        <v>32.6</v>
      </c>
      <c r="G54572" s="2">
        <v>41629</v>
      </c>
      <c r="H54572" t="s">
        <v>14</v>
      </c>
      <c r="I54572" t="s">
        <v>2</v>
      </c>
      <c r="J54572" s="3">
        <f>(Dados[[#This Row],[TotalValue]]-Dados[[#This Row],[TotalCost]])/Dados[[#This Row],[TotalValue]]</f>
        <v>0.626</v>
      </c>
    </row>
    <row r="54573" spans="1:10" x14ac:dyDescent="0.25">
      <c r="A54573">
        <v>33</v>
      </c>
      <c r="B54573" t="s">
        <v>22760</v>
      </c>
      <c r="C54573">
        <v>1</v>
      </c>
      <c r="D54573" s="1">
        <v>3.99</v>
      </c>
      <c r="E54573" s="1">
        <v>1.4923</v>
      </c>
      <c r="F54573" s="1">
        <v>3.99</v>
      </c>
      <c r="G54573" s="2">
        <v>41629</v>
      </c>
      <c r="H54573" t="s">
        <v>38</v>
      </c>
      <c r="I54573" t="s">
        <v>4</v>
      </c>
      <c r="J54573" s="3">
        <f>(Dados[[#This Row],[TotalValue]]-Dados[[#This Row],[TotalCost]])/Dados[[#This Row],[TotalValue]]</f>
        <v>0.62598997493734332</v>
      </c>
    </row>
    <row r="54574" spans="1:10" x14ac:dyDescent="0.25">
      <c r="A54574">
        <v>5</v>
      </c>
      <c r="B54574" t="s">
        <v>22760</v>
      </c>
      <c r="C54574">
        <v>1</v>
      </c>
      <c r="D54574" s="1">
        <v>2.29</v>
      </c>
      <c r="E54574" s="1">
        <v>0.85650000000000004</v>
      </c>
      <c r="F54574" s="1">
        <v>2.29</v>
      </c>
      <c r="G54574" s="2">
        <v>41629</v>
      </c>
      <c r="H54574" t="s">
        <v>10</v>
      </c>
      <c r="I54574" t="s">
        <v>2</v>
      </c>
      <c r="J54574" s="3">
        <f>(Dados[[#This Row],[TotalValue]]-Dados[[#This Row],[TotalCost]])/Dados[[#This Row],[TotalValue]]</f>
        <v>0.62598253275109172</v>
      </c>
    </row>
    <row r="54575" spans="1:10" x14ac:dyDescent="0.25">
      <c r="A54575">
        <v>27</v>
      </c>
      <c r="B54575" t="s">
        <v>16113</v>
      </c>
      <c r="C54575">
        <v>1</v>
      </c>
      <c r="D54575" s="1">
        <v>53.99</v>
      </c>
      <c r="E54575" s="1">
        <v>41.572299999999998</v>
      </c>
      <c r="F54575" s="1">
        <v>53.99</v>
      </c>
      <c r="G54575" s="2">
        <v>41629</v>
      </c>
      <c r="H54575" t="s">
        <v>32</v>
      </c>
      <c r="I54575" t="s">
        <v>4</v>
      </c>
      <c r="J54575" s="3">
        <f>(Dados[[#This Row],[TotalValue]]-Dados[[#This Row],[TotalCost]])/Dados[[#This Row],[TotalValue]]</f>
        <v>0.23000000000000007</v>
      </c>
    </row>
    <row r="54576" spans="1:10" x14ac:dyDescent="0.25">
      <c r="A54576">
        <v>35</v>
      </c>
      <c r="B54576" t="s">
        <v>23428</v>
      </c>
      <c r="C54576">
        <v>1</v>
      </c>
      <c r="D54576" s="1">
        <v>21.49</v>
      </c>
      <c r="E54576" s="1">
        <v>8.0373000000000001</v>
      </c>
      <c r="F54576" s="1">
        <v>21.49</v>
      </c>
      <c r="G54576" s="2">
        <v>41629</v>
      </c>
      <c r="H54576" t="s">
        <v>40</v>
      </c>
      <c r="I54576" t="s">
        <v>4</v>
      </c>
      <c r="J54576" s="3">
        <f>(Dados[[#This Row],[TotalValue]]-Dados[[#This Row],[TotalCost]])/Dados[[#This Row],[TotalValue]]</f>
        <v>0.62599813866914844</v>
      </c>
    </row>
    <row r="54577" spans="1:10" x14ac:dyDescent="0.25">
      <c r="A54577">
        <v>10</v>
      </c>
      <c r="B54577" t="s">
        <v>23664</v>
      </c>
      <c r="C54577">
        <v>1</v>
      </c>
      <c r="D54577" s="1">
        <v>29.99</v>
      </c>
      <c r="E54577" s="1">
        <v>11.2163</v>
      </c>
      <c r="F54577" s="1">
        <v>29.99</v>
      </c>
      <c r="G54577" s="2">
        <v>41629</v>
      </c>
      <c r="H54577" t="s">
        <v>15</v>
      </c>
      <c r="I54577" t="s">
        <v>2</v>
      </c>
      <c r="J54577" s="3">
        <f>(Dados[[#This Row],[TotalValue]]-Dados[[#This Row],[TotalCost]])/Dados[[#This Row],[TotalValue]]</f>
        <v>0.62599866622207401</v>
      </c>
    </row>
    <row r="54578" spans="1:10" x14ac:dyDescent="0.25">
      <c r="A54578">
        <v>26</v>
      </c>
      <c r="B54578" t="s">
        <v>23664</v>
      </c>
      <c r="C54578">
        <v>1</v>
      </c>
      <c r="D54578" s="1">
        <v>2.29</v>
      </c>
      <c r="E54578" s="1">
        <v>0.85650000000000004</v>
      </c>
      <c r="F54578" s="1">
        <v>2.29</v>
      </c>
      <c r="G54578" s="2">
        <v>41629</v>
      </c>
      <c r="H54578" t="s">
        <v>31</v>
      </c>
      <c r="I54578" t="s">
        <v>4</v>
      </c>
      <c r="J54578" s="3">
        <f>(Dados[[#This Row],[TotalValue]]-Dados[[#This Row],[TotalCost]])/Dados[[#This Row],[TotalValue]]</f>
        <v>0.62598253275109172</v>
      </c>
    </row>
    <row r="54579" spans="1:10" x14ac:dyDescent="0.25">
      <c r="A54579">
        <v>35</v>
      </c>
      <c r="B54579" t="s">
        <v>11286</v>
      </c>
      <c r="C54579">
        <v>1</v>
      </c>
      <c r="D54579" s="1">
        <v>34.99</v>
      </c>
      <c r="E54579" s="1">
        <v>13.0863</v>
      </c>
      <c r="F54579" s="1">
        <v>34.99</v>
      </c>
      <c r="G54579" s="2">
        <v>41629</v>
      </c>
      <c r="H54579" t="s">
        <v>40</v>
      </c>
      <c r="I54579" t="s">
        <v>4</v>
      </c>
      <c r="J54579" s="3">
        <f>(Dados[[#This Row],[TotalValue]]-Dados[[#This Row],[TotalCost]])/Dados[[#This Row],[TotalValue]]</f>
        <v>0.62599885681623324</v>
      </c>
    </row>
    <row r="54580" spans="1:10" x14ac:dyDescent="0.25">
      <c r="A54580">
        <v>18</v>
      </c>
      <c r="B54580" t="s">
        <v>11286</v>
      </c>
      <c r="C54580">
        <v>1</v>
      </c>
      <c r="D54580" s="1">
        <v>21.49</v>
      </c>
      <c r="E54580" s="1">
        <v>8.0373000000000001</v>
      </c>
      <c r="F54580" s="1">
        <v>21.49</v>
      </c>
      <c r="G54580" s="2">
        <v>41629</v>
      </c>
      <c r="H54580" t="s">
        <v>23</v>
      </c>
      <c r="I54580" t="s">
        <v>3</v>
      </c>
      <c r="J54580" s="3">
        <f>(Dados[[#This Row],[TotalValue]]-Dados[[#This Row],[TotalCost]])/Dados[[#This Row],[TotalValue]]</f>
        <v>0.62599813866914844</v>
      </c>
    </row>
    <row r="54581" spans="1:10" x14ac:dyDescent="0.25">
      <c r="A54581">
        <v>2</v>
      </c>
      <c r="B54581" t="s">
        <v>11286</v>
      </c>
      <c r="C54581">
        <v>1</v>
      </c>
      <c r="D54581" s="1">
        <v>3.99</v>
      </c>
      <c r="E54581" s="1">
        <v>1.4923</v>
      </c>
      <c r="F54581" s="1">
        <v>3.99</v>
      </c>
      <c r="G54581" s="2">
        <v>41629</v>
      </c>
      <c r="H54581" t="s">
        <v>7</v>
      </c>
      <c r="I54581" t="s">
        <v>1</v>
      </c>
      <c r="J54581" s="3">
        <f>(Dados[[#This Row],[TotalValue]]-Dados[[#This Row],[TotalCost]])/Dados[[#This Row],[TotalValue]]</f>
        <v>0.62598997493734332</v>
      </c>
    </row>
    <row r="54582" spans="1:10" x14ac:dyDescent="0.25">
      <c r="A54582">
        <v>10</v>
      </c>
      <c r="B54582" t="s">
        <v>7849</v>
      </c>
      <c r="C54582">
        <v>1</v>
      </c>
      <c r="D54582" s="1">
        <v>49.99</v>
      </c>
      <c r="E54582" s="1">
        <v>38.4923</v>
      </c>
      <c r="F54582" s="1">
        <v>49.99</v>
      </c>
      <c r="G54582" s="2">
        <v>41629</v>
      </c>
      <c r="H54582" t="s">
        <v>15</v>
      </c>
      <c r="I54582" t="s">
        <v>2</v>
      </c>
      <c r="J54582" s="3">
        <f>(Dados[[#This Row],[TotalValue]]-Dados[[#This Row],[TotalCost]])/Dados[[#This Row],[TotalValue]]</f>
        <v>0.23000000000000004</v>
      </c>
    </row>
    <row r="54583" spans="1:10" x14ac:dyDescent="0.25">
      <c r="A54583">
        <v>9</v>
      </c>
      <c r="B54583" t="s">
        <v>7849</v>
      </c>
      <c r="C54583">
        <v>1</v>
      </c>
      <c r="D54583" s="1">
        <v>34.99</v>
      </c>
      <c r="E54583" s="1">
        <v>13.0863</v>
      </c>
      <c r="F54583" s="1">
        <v>34.99</v>
      </c>
      <c r="G54583" s="2">
        <v>41629</v>
      </c>
      <c r="H54583" t="s">
        <v>14</v>
      </c>
      <c r="I54583" t="s">
        <v>2</v>
      </c>
      <c r="J54583" s="3">
        <f>(Dados[[#This Row],[TotalValue]]-Dados[[#This Row],[TotalCost]])/Dados[[#This Row],[TotalValue]]</f>
        <v>0.62599885681623324</v>
      </c>
    </row>
    <row r="54584" spans="1:10" x14ac:dyDescent="0.25">
      <c r="A54584">
        <v>25</v>
      </c>
      <c r="B54584" t="s">
        <v>7849</v>
      </c>
      <c r="C54584">
        <v>1</v>
      </c>
      <c r="D54584" s="1">
        <v>28.99</v>
      </c>
      <c r="E54584" s="1">
        <v>10.8423</v>
      </c>
      <c r="F54584" s="1">
        <v>28.99</v>
      </c>
      <c r="G54584" s="2">
        <v>41629</v>
      </c>
      <c r="H54584" t="s">
        <v>30</v>
      </c>
      <c r="I54584" t="s">
        <v>3</v>
      </c>
      <c r="J54584" s="3">
        <f>(Dados[[#This Row],[TotalValue]]-Dados[[#This Row],[TotalCost]])/Dados[[#This Row],[TotalValue]]</f>
        <v>0.62599862021386687</v>
      </c>
    </row>
    <row r="54585" spans="1:10" x14ac:dyDescent="0.25">
      <c r="A54585">
        <v>3</v>
      </c>
      <c r="B54585" t="s">
        <v>7849</v>
      </c>
      <c r="C54585">
        <v>1</v>
      </c>
      <c r="D54585" s="1">
        <v>4.99</v>
      </c>
      <c r="E54585" s="1">
        <v>1.8663000000000001</v>
      </c>
      <c r="F54585" s="1">
        <v>4.99</v>
      </c>
      <c r="G54585" s="2">
        <v>41629</v>
      </c>
      <c r="H54585" t="s">
        <v>8</v>
      </c>
      <c r="I54585" t="s">
        <v>1</v>
      </c>
      <c r="J54585" s="3">
        <f>(Dados[[#This Row],[TotalValue]]-Dados[[#This Row],[TotalCost]])/Dados[[#This Row],[TotalValue]]</f>
        <v>0.62599198396793587</v>
      </c>
    </row>
    <row r="54586" spans="1:10" x14ac:dyDescent="0.25">
      <c r="A54586">
        <v>6</v>
      </c>
      <c r="B54586" t="s">
        <v>4438</v>
      </c>
      <c r="C54586">
        <v>1</v>
      </c>
      <c r="D54586" s="1">
        <v>35</v>
      </c>
      <c r="E54586" s="1">
        <v>13.09</v>
      </c>
      <c r="F54586" s="1">
        <v>35</v>
      </c>
      <c r="G54586" s="2">
        <v>41629</v>
      </c>
      <c r="H54586" t="s">
        <v>11</v>
      </c>
      <c r="I54586" t="s">
        <v>2</v>
      </c>
      <c r="J54586" s="3">
        <f>(Dados[[#This Row],[TotalValue]]-Dados[[#This Row],[TotalCost]])/Dados[[#This Row],[TotalValue]]</f>
        <v>0.626</v>
      </c>
    </row>
    <row r="54587" spans="1:10" x14ac:dyDescent="0.25">
      <c r="A54587">
        <v>20</v>
      </c>
      <c r="B54587" t="s">
        <v>4438</v>
      </c>
      <c r="C54587">
        <v>1</v>
      </c>
      <c r="D54587" s="1">
        <v>34.99</v>
      </c>
      <c r="E54587" s="1">
        <v>13.0863</v>
      </c>
      <c r="F54587" s="1">
        <v>34.99</v>
      </c>
      <c r="G54587" s="2">
        <v>41629</v>
      </c>
      <c r="H54587" t="s">
        <v>25</v>
      </c>
      <c r="I54587" t="s">
        <v>3</v>
      </c>
      <c r="J54587" s="3">
        <f>(Dados[[#This Row],[TotalValue]]-Dados[[#This Row],[TotalCost]])/Dados[[#This Row],[TotalValue]]</f>
        <v>0.62599885681623324</v>
      </c>
    </row>
    <row r="54588" spans="1:10" x14ac:dyDescent="0.25">
      <c r="A54588">
        <v>3</v>
      </c>
      <c r="B54588" t="s">
        <v>4438</v>
      </c>
      <c r="C54588">
        <v>1</v>
      </c>
      <c r="D54588" s="1">
        <v>24.49</v>
      </c>
      <c r="E54588" s="1">
        <v>9.1593</v>
      </c>
      <c r="F54588" s="1">
        <v>24.49</v>
      </c>
      <c r="G54588" s="2">
        <v>41629</v>
      </c>
      <c r="H54588" t="s">
        <v>8</v>
      </c>
      <c r="I54588" t="s">
        <v>1</v>
      </c>
      <c r="J54588" s="3">
        <f>(Dados[[#This Row],[TotalValue]]-Dados[[#This Row],[TotalCost]])/Dados[[#This Row],[TotalValue]]</f>
        <v>0.62599836668027764</v>
      </c>
    </row>
    <row r="54589" spans="1:10" x14ac:dyDescent="0.25">
      <c r="A54589">
        <v>21</v>
      </c>
      <c r="B54589" t="s">
        <v>4438</v>
      </c>
      <c r="C54589">
        <v>1</v>
      </c>
      <c r="D54589" s="1">
        <v>4.99</v>
      </c>
      <c r="E54589" s="1">
        <v>1.8663000000000001</v>
      </c>
      <c r="F54589" s="1">
        <v>4.99</v>
      </c>
      <c r="G54589" s="2">
        <v>41629</v>
      </c>
      <c r="H54589" t="s">
        <v>26</v>
      </c>
      <c r="I54589" t="s">
        <v>3</v>
      </c>
      <c r="J54589" s="3">
        <f>(Dados[[#This Row],[TotalValue]]-Dados[[#This Row],[TotalCost]])/Dados[[#This Row],[TotalValue]]</f>
        <v>0.62599198396793587</v>
      </c>
    </row>
    <row r="54590" spans="1:10" x14ac:dyDescent="0.25">
      <c r="A54590">
        <v>30</v>
      </c>
      <c r="B54590" t="s">
        <v>23974</v>
      </c>
      <c r="C54590">
        <v>1</v>
      </c>
      <c r="D54590" s="1">
        <v>35</v>
      </c>
      <c r="E54590" s="1">
        <v>13.09</v>
      </c>
      <c r="F54590" s="1">
        <v>35</v>
      </c>
      <c r="G54590" s="2">
        <v>41629</v>
      </c>
      <c r="H54590" t="s">
        <v>35</v>
      </c>
      <c r="I54590" t="s">
        <v>4</v>
      </c>
      <c r="J54590" s="3">
        <f>(Dados[[#This Row],[TotalValue]]-Dados[[#This Row],[TotalCost]])/Dados[[#This Row],[TotalValue]]</f>
        <v>0.626</v>
      </c>
    </row>
    <row r="54591" spans="1:10" x14ac:dyDescent="0.25">
      <c r="A54591">
        <v>3</v>
      </c>
      <c r="B54591" t="s">
        <v>6133</v>
      </c>
      <c r="C54591">
        <v>1</v>
      </c>
      <c r="D54591" s="1">
        <v>35</v>
      </c>
      <c r="E54591" s="1">
        <v>13.09</v>
      </c>
      <c r="F54591" s="1">
        <v>35</v>
      </c>
      <c r="G54591" s="2">
        <v>41629</v>
      </c>
      <c r="H54591" t="s">
        <v>8</v>
      </c>
      <c r="I54591" t="s">
        <v>1</v>
      </c>
      <c r="J54591" s="3">
        <f>(Dados[[#This Row],[TotalValue]]-Dados[[#This Row],[TotalCost]])/Dados[[#This Row],[TotalValue]]</f>
        <v>0.626</v>
      </c>
    </row>
    <row r="54592" spans="1:10" x14ac:dyDescent="0.25">
      <c r="A54592">
        <v>11</v>
      </c>
      <c r="B54592" t="s">
        <v>6133</v>
      </c>
      <c r="C54592">
        <v>1</v>
      </c>
      <c r="D54592" s="1">
        <v>34.99</v>
      </c>
      <c r="E54592" s="1">
        <v>13.0863</v>
      </c>
      <c r="F54592" s="1">
        <v>34.99</v>
      </c>
      <c r="G54592" s="2">
        <v>41629</v>
      </c>
      <c r="H54592" t="s">
        <v>16</v>
      </c>
      <c r="I54592" t="s">
        <v>2</v>
      </c>
      <c r="J54592" s="3">
        <f>(Dados[[#This Row],[TotalValue]]-Dados[[#This Row],[TotalCost]])/Dados[[#This Row],[TotalValue]]</f>
        <v>0.62599885681623324</v>
      </c>
    </row>
    <row r="54593" spans="1:10" x14ac:dyDescent="0.25">
      <c r="A54593">
        <v>8</v>
      </c>
      <c r="B54593" t="s">
        <v>6133</v>
      </c>
      <c r="C54593">
        <v>1</v>
      </c>
      <c r="D54593" s="1">
        <v>4.99</v>
      </c>
      <c r="E54593" s="1">
        <v>1.8663000000000001</v>
      </c>
      <c r="F54593" s="1">
        <v>4.99</v>
      </c>
      <c r="G54593" s="2">
        <v>41629</v>
      </c>
      <c r="H54593" t="s">
        <v>13</v>
      </c>
      <c r="I54593" t="s">
        <v>2</v>
      </c>
      <c r="J54593" s="3">
        <f>(Dados[[#This Row],[TotalValue]]-Dados[[#This Row],[TotalCost]])/Dados[[#This Row],[TotalValue]]</f>
        <v>0.62599198396793587</v>
      </c>
    </row>
    <row r="54594" spans="1:10" x14ac:dyDescent="0.25">
      <c r="A54594">
        <v>17</v>
      </c>
      <c r="B54594" t="s">
        <v>12189</v>
      </c>
      <c r="C54594">
        <v>1</v>
      </c>
      <c r="D54594" s="1">
        <v>8.99</v>
      </c>
      <c r="E54594" s="1">
        <v>6.9222999999999999</v>
      </c>
      <c r="F54594" s="1">
        <v>8.99</v>
      </c>
      <c r="G54594" s="2">
        <v>41629</v>
      </c>
      <c r="H54594" t="s">
        <v>22</v>
      </c>
      <c r="I54594" t="s">
        <v>2</v>
      </c>
      <c r="J54594" s="3">
        <f>(Dados[[#This Row],[TotalValue]]-Dados[[#This Row],[TotalCost]])/Dados[[#This Row],[TotalValue]]</f>
        <v>0.23000000000000004</v>
      </c>
    </row>
    <row r="54595" spans="1:10" x14ac:dyDescent="0.25">
      <c r="A54595">
        <v>26</v>
      </c>
      <c r="B54595" t="s">
        <v>11401</v>
      </c>
      <c r="C54595">
        <v>1</v>
      </c>
      <c r="D54595" s="1">
        <v>34.99</v>
      </c>
      <c r="E54595" s="1">
        <v>13.0863</v>
      </c>
      <c r="F54595" s="1">
        <v>34.99</v>
      </c>
      <c r="G54595" s="2">
        <v>41629</v>
      </c>
      <c r="H54595" t="s">
        <v>31</v>
      </c>
      <c r="I54595" t="s">
        <v>4</v>
      </c>
      <c r="J54595" s="3">
        <f>(Dados[[#This Row],[TotalValue]]-Dados[[#This Row],[TotalCost]])/Dados[[#This Row],[TotalValue]]</f>
        <v>0.62599885681623324</v>
      </c>
    </row>
    <row r="54596" spans="1:10" x14ac:dyDescent="0.25">
      <c r="A54596">
        <v>11</v>
      </c>
      <c r="B54596" t="s">
        <v>11401</v>
      </c>
      <c r="C54596">
        <v>1</v>
      </c>
      <c r="D54596" s="1">
        <v>8.99</v>
      </c>
      <c r="E54596" s="1">
        <v>6.9222999999999999</v>
      </c>
      <c r="F54596" s="1">
        <v>8.99</v>
      </c>
      <c r="G54596" s="2">
        <v>41629</v>
      </c>
      <c r="H54596" t="s">
        <v>16</v>
      </c>
      <c r="I54596" t="s">
        <v>2</v>
      </c>
      <c r="J54596" s="3">
        <f>(Dados[[#This Row],[TotalValue]]-Dados[[#This Row],[TotalCost]])/Dados[[#This Row],[TotalValue]]</f>
        <v>0.23000000000000004</v>
      </c>
    </row>
    <row r="54597" spans="1:10" x14ac:dyDescent="0.25">
      <c r="A54597">
        <v>23</v>
      </c>
      <c r="B54597" t="s">
        <v>16897</v>
      </c>
      <c r="C54597">
        <v>1</v>
      </c>
      <c r="D54597" s="1">
        <v>2294.9899999999998</v>
      </c>
      <c r="E54597" s="1">
        <v>1251.9812999999999</v>
      </c>
      <c r="F54597" s="1">
        <v>2294.9899999999998</v>
      </c>
      <c r="G54597" s="2">
        <v>41629</v>
      </c>
      <c r="H54597" t="s">
        <v>28</v>
      </c>
      <c r="I54597" t="s">
        <v>3</v>
      </c>
      <c r="J54597" s="3">
        <f>(Dados[[#This Row],[TotalValue]]-Dados[[#This Row],[TotalCost]])/Dados[[#This Row],[TotalValue]]</f>
        <v>0.45447200205665383</v>
      </c>
    </row>
    <row r="54598" spans="1:10" x14ac:dyDescent="0.25">
      <c r="A54598">
        <v>33</v>
      </c>
      <c r="B54598" t="s">
        <v>12005</v>
      </c>
      <c r="C54598">
        <v>1</v>
      </c>
      <c r="D54598" s="1">
        <v>769.49</v>
      </c>
      <c r="E54598" s="1">
        <v>419.77839999999998</v>
      </c>
      <c r="F54598" s="1">
        <v>769.49</v>
      </c>
      <c r="G54598" s="2">
        <v>41629</v>
      </c>
      <c r="H54598" t="s">
        <v>38</v>
      </c>
      <c r="I54598" t="s">
        <v>4</v>
      </c>
      <c r="J54598" s="3">
        <f>(Dados[[#This Row],[TotalValue]]-Dados[[#This Row],[TotalCost]])/Dados[[#This Row],[TotalValue]]</f>
        <v>0.45447192296196187</v>
      </c>
    </row>
    <row r="54599" spans="1:10" x14ac:dyDescent="0.25">
      <c r="A54599">
        <v>2</v>
      </c>
      <c r="B54599" t="s">
        <v>12005</v>
      </c>
      <c r="C54599">
        <v>1</v>
      </c>
      <c r="D54599" s="1">
        <v>69.989999999999995</v>
      </c>
      <c r="E54599" s="1">
        <v>26.176300000000001</v>
      </c>
      <c r="F54599" s="1">
        <v>69.989999999999995</v>
      </c>
      <c r="G54599" s="2">
        <v>41629</v>
      </c>
      <c r="H54599" t="s">
        <v>7</v>
      </c>
      <c r="I54599" t="s">
        <v>1</v>
      </c>
      <c r="J54599" s="3">
        <f>(Dados[[#This Row],[TotalValue]]-Dados[[#This Row],[TotalCost]])/Dados[[#This Row],[TotalValue]]</f>
        <v>0.62599942848978429</v>
      </c>
    </row>
    <row r="54600" spans="1:10" x14ac:dyDescent="0.25">
      <c r="A54600">
        <v>26</v>
      </c>
      <c r="B54600" t="s">
        <v>12005</v>
      </c>
      <c r="C54600">
        <v>1</v>
      </c>
      <c r="D54600" s="1">
        <v>8.99</v>
      </c>
      <c r="E54600" s="1">
        <v>6.9222999999999999</v>
      </c>
      <c r="F54600" s="1">
        <v>8.99</v>
      </c>
      <c r="G54600" s="2">
        <v>41629</v>
      </c>
      <c r="H54600" t="s">
        <v>31</v>
      </c>
      <c r="I54600" t="s">
        <v>4</v>
      </c>
      <c r="J54600" s="3">
        <f>(Dados[[#This Row],[TotalValue]]-Dados[[#This Row],[TotalCost]])/Dados[[#This Row],[TotalValue]]</f>
        <v>0.23000000000000004</v>
      </c>
    </row>
    <row r="54601" spans="1:10" x14ac:dyDescent="0.25">
      <c r="A54601">
        <v>29</v>
      </c>
      <c r="B54601" t="s">
        <v>12006</v>
      </c>
      <c r="C54601">
        <v>1</v>
      </c>
      <c r="D54601" s="1">
        <v>769.49</v>
      </c>
      <c r="E54601" s="1">
        <v>419.77839999999998</v>
      </c>
      <c r="F54601" s="1">
        <v>769.49</v>
      </c>
      <c r="G54601" s="2">
        <v>41629</v>
      </c>
      <c r="H54601" t="s">
        <v>34</v>
      </c>
      <c r="I54601" t="s">
        <v>4</v>
      </c>
      <c r="J54601" s="3">
        <f>(Dados[[#This Row],[TotalValue]]-Dados[[#This Row],[TotalCost]])/Dados[[#This Row],[TotalValue]]</f>
        <v>0.45447192296196187</v>
      </c>
    </row>
    <row r="54602" spans="1:10" x14ac:dyDescent="0.25">
      <c r="A54602">
        <v>3</v>
      </c>
      <c r="B54602" t="s">
        <v>12006</v>
      </c>
      <c r="C54602">
        <v>1</v>
      </c>
      <c r="D54602" s="1">
        <v>69.989999999999995</v>
      </c>
      <c r="E54602" s="1">
        <v>26.176300000000001</v>
      </c>
      <c r="F54602" s="1">
        <v>69.989999999999995</v>
      </c>
      <c r="G54602" s="2">
        <v>41629</v>
      </c>
      <c r="H54602" t="s">
        <v>8</v>
      </c>
      <c r="I54602" t="s">
        <v>1</v>
      </c>
      <c r="J54602" s="3">
        <f>(Dados[[#This Row],[TotalValue]]-Dados[[#This Row],[TotalCost]])/Dados[[#This Row],[TotalValue]]</f>
        <v>0.62599942848978429</v>
      </c>
    </row>
    <row r="54603" spans="1:10" x14ac:dyDescent="0.25">
      <c r="A54603">
        <v>6</v>
      </c>
      <c r="B54603" t="s">
        <v>12006</v>
      </c>
      <c r="C54603">
        <v>1</v>
      </c>
      <c r="D54603" s="1">
        <v>8.99</v>
      </c>
      <c r="E54603" s="1">
        <v>6.9222999999999999</v>
      </c>
      <c r="F54603" s="1">
        <v>8.99</v>
      </c>
      <c r="G54603" s="2">
        <v>41629</v>
      </c>
      <c r="H54603" t="s">
        <v>11</v>
      </c>
      <c r="I54603" t="s">
        <v>2</v>
      </c>
      <c r="J54603" s="3">
        <f>(Dados[[#This Row],[TotalValue]]-Dados[[#This Row],[TotalCost]])/Dados[[#This Row],[TotalValue]]</f>
        <v>0.23000000000000004</v>
      </c>
    </row>
    <row r="54604" spans="1:10" x14ac:dyDescent="0.25">
      <c r="A54604">
        <v>15</v>
      </c>
      <c r="B54604" t="s">
        <v>7850</v>
      </c>
      <c r="C54604">
        <v>1</v>
      </c>
      <c r="D54604" s="1">
        <v>2384.0700000000002</v>
      </c>
      <c r="E54604" s="1">
        <v>1481.9378999999999</v>
      </c>
      <c r="F54604" s="1">
        <v>2384.0700000000002</v>
      </c>
      <c r="G54604" s="2">
        <v>41629</v>
      </c>
      <c r="H54604" t="s">
        <v>20</v>
      </c>
      <c r="I54604" t="s">
        <v>2</v>
      </c>
      <c r="J54604" s="3">
        <f>(Dados[[#This Row],[TotalValue]]-Dados[[#This Row],[TotalCost]])/Dados[[#This Row],[TotalValue]]</f>
        <v>0.37840000503340931</v>
      </c>
    </row>
    <row r="54605" spans="1:10" x14ac:dyDescent="0.25">
      <c r="A54605">
        <v>28</v>
      </c>
      <c r="B54605" t="s">
        <v>7850</v>
      </c>
      <c r="C54605">
        <v>1</v>
      </c>
      <c r="D54605" s="1">
        <v>34.99</v>
      </c>
      <c r="E54605" s="1">
        <v>13.0863</v>
      </c>
      <c r="F54605" s="1">
        <v>34.99</v>
      </c>
      <c r="G54605" s="2">
        <v>41629</v>
      </c>
      <c r="H54605" t="s">
        <v>33</v>
      </c>
      <c r="I54605" t="s">
        <v>4</v>
      </c>
      <c r="J54605" s="3">
        <f>(Dados[[#This Row],[TotalValue]]-Dados[[#This Row],[TotalCost]])/Dados[[#This Row],[TotalValue]]</f>
        <v>0.62599885681623324</v>
      </c>
    </row>
    <row r="54606" spans="1:10" x14ac:dyDescent="0.25">
      <c r="A54606">
        <v>25</v>
      </c>
      <c r="B54606" t="s">
        <v>7850</v>
      </c>
      <c r="C54606">
        <v>1</v>
      </c>
      <c r="D54606" s="1">
        <v>28.99</v>
      </c>
      <c r="E54606" s="1">
        <v>10.8423</v>
      </c>
      <c r="F54606" s="1">
        <v>28.99</v>
      </c>
      <c r="G54606" s="2">
        <v>41629</v>
      </c>
      <c r="H54606" t="s">
        <v>30</v>
      </c>
      <c r="I54606" t="s">
        <v>3</v>
      </c>
      <c r="J54606" s="3">
        <f>(Dados[[#This Row],[TotalValue]]-Dados[[#This Row],[TotalCost]])/Dados[[#This Row],[TotalValue]]</f>
        <v>0.62599862021386687</v>
      </c>
    </row>
    <row r="54607" spans="1:10" x14ac:dyDescent="0.25">
      <c r="A54607">
        <v>23</v>
      </c>
      <c r="B54607" t="s">
        <v>7850</v>
      </c>
      <c r="C54607">
        <v>1</v>
      </c>
      <c r="D54607" s="1">
        <v>8.99</v>
      </c>
      <c r="E54607" s="1">
        <v>6.9222999999999999</v>
      </c>
      <c r="F54607" s="1">
        <v>8.99</v>
      </c>
      <c r="G54607" s="2">
        <v>41629</v>
      </c>
      <c r="H54607" t="s">
        <v>28</v>
      </c>
      <c r="I54607" t="s">
        <v>3</v>
      </c>
      <c r="J54607" s="3">
        <f>(Dados[[#This Row],[TotalValue]]-Dados[[#This Row],[TotalCost]])/Dados[[#This Row],[TotalValue]]</f>
        <v>0.23000000000000004</v>
      </c>
    </row>
    <row r="54608" spans="1:10" x14ac:dyDescent="0.25">
      <c r="A54608">
        <v>17</v>
      </c>
      <c r="B54608" t="s">
        <v>7850</v>
      </c>
      <c r="C54608">
        <v>1</v>
      </c>
      <c r="D54608" s="1">
        <v>4.99</v>
      </c>
      <c r="E54608" s="1">
        <v>1.8663000000000001</v>
      </c>
      <c r="F54608" s="1">
        <v>4.99</v>
      </c>
      <c r="G54608" s="2">
        <v>41629</v>
      </c>
      <c r="H54608" t="s">
        <v>22</v>
      </c>
      <c r="I54608" t="s">
        <v>2</v>
      </c>
      <c r="J54608" s="3">
        <f>(Dados[[#This Row],[TotalValue]]-Dados[[#This Row],[TotalCost]])/Dados[[#This Row],[TotalValue]]</f>
        <v>0.62599198396793587</v>
      </c>
    </row>
    <row r="54609" spans="1:10" x14ac:dyDescent="0.25">
      <c r="A54609">
        <v>3</v>
      </c>
      <c r="B54609" t="s">
        <v>14854</v>
      </c>
      <c r="C54609">
        <v>1</v>
      </c>
      <c r="D54609" s="1">
        <v>539.99</v>
      </c>
      <c r="E54609" s="1">
        <v>343.64960000000002</v>
      </c>
      <c r="F54609" s="1">
        <v>539.99</v>
      </c>
      <c r="G54609" s="2">
        <v>41629</v>
      </c>
      <c r="H54609" t="s">
        <v>8</v>
      </c>
      <c r="I54609" t="s">
        <v>1</v>
      </c>
      <c r="J54609" s="3">
        <f>(Dados[[#This Row],[TotalValue]]-Dados[[#This Row],[TotalCost]])/Dados[[#This Row],[TotalValue]]</f>
        <v>0.36360006666790123</v>
      </c>
    </row>
    <row r="54610" spans="1:10" x14ac:dyDescent="0.25">
      <c r="A54610">
        <v>1</v>
      </c>
      <c r="B54610" t="s">
        <v>14854</v>
      </c>
      <c r="C54610">
        <v>1</v>
      </c>
      <c r="D54610" s="1">
        <v>53.99</v>
      </c>
      <c r="E54610" s="1">
        <v>41.572299999999998</v>
      </c>
      <c r="F54610" s="1">
        <v>53.99</v>
      </c>
      <c r="G54610" s="2">
        <v>41629</v>
      </c>
      <c r="H54610" t="s">
        <v>6</v>
      </c>
      <c r="I54610" t="s">
        <v>1</v>
      </c>
      <c r="J54610" s="3">
        <f>(Dados[[#This Row],[TotalValue]]-Dados[[#This Row],[TotalCost]])/Dados[[#This Row],[TotalValue]]</f>
        <v>0.23000000000000007</v>
      </c>
    </row>
    <row r="54611" spans="1:10" x14ac:dyDescent="0.25">
      <c r="A54611">
        <v>34</v>
      </c>
      <c r="B54611" t="s">
        <v>14854</v>
      </c>
      <c r="C54611">
        <v>1</v>
      </c>
      <c r="D54611" s="1">
        <v>21.49</v>
      </c>
      <c r="E54611" s="1">
        <v>8.0373000000000001</v>
      </c>
      <c r="F54611" s="1">
        <v>21.49</v>
      </c>
      <c r="G54611" s="2">
        <v>41629</v>
      </c>
      <c r="H54611" t="s">
        <v>39</v>
      </c>
      <c r="I54611" t="s">
        <v>4</v>
      </c>
      <c r="J54611" s="3">
        <f>(Dados[[#This Row],[TotalValue]]-Dados[[#This Row],[TotalCost]])/Dados[[#This Row],[TotalValue]]</f>
        <v>0.62599813866914844</v>
      </c>
    </row>
    <row r="54612" spans="1:10" x14ac:dyDescent="0.25">
      <c r="A54612">
        <v>20</v>
      </c>
      <c r="B54612" t="s">
        <v>13012</v>
      </c>
      <c r="C54612">
        <v>1</v>
      </c>
      <c r="D54612" s="1">
        <v>539.99</v>
      </c>
      <c r="E54612" s="1">
        <v>343.64960000000002</v>
      </c>
      <c r="F54612" s="1">
        <v>539.99</v>
      </c>
      <c r="G54612" s="2">
        <v>41629</v>
      </c>
      <c r="H54612" t="s">
        <v>25</v>
      </c>
      <c r="I54612" t="s">
        <v>3</v>
      </c>
      <c r="J54612" s="3">
        <f>(Dados[[#This Row],[TotalValue]]-Dados[[#This Row],[TotalCost]])/Dados[[#This Row],[TotalValue]]</f>
        <v>0.36360006666790123</v>
      </c>
    </row>
    <row r="54613" spans="1:10" x14ac:dyDescent="0.25">
      <c r="A54613">
        <v>5</v>
      </c>
      <c r="B54613" t="s">
        <v>13012</v>
      </c>
      <c r="C54613">
        <v>1</v>
      </c>
      <c r="D54613" s="1">
        <v>8.99</v>
      </c>
      <c r="E54613" s="1">
        <v>3.3622999999999998</v>
      </c>
      <c r="F54613" s="1">
        <v>8.99</v>
      </c>
      <c r="G54613" s="2">
        <v>41629</v>
      </c>
      <c r="H54613" t="s">
        <v>10</v>
      </c>
      <c r="I54613" t="s">
        <v>2</v>
      </c>
      <c r="J54613" s="3">
        <f>(Dados[[#This Row],[TotalValue]]-Dados[[#This Row],[TotalCost]])/Dados[[#This Row],[TotalValue]]</f>
        <v>0.62599555061179091</v>
      </c>
    </row>
    <row r="54614" spans="1:10" x14ac:dyDescent="0.25">
      <c r="A54614">
        <v>6</v>
      </c>
      <c r="B54614" t="s">
        <v>1376</v>
      </c>
      <c r="C54614">
        <v>1</v>
      </c>
      <c r="D54614" s="1">
        <v>1214.8499999999999</v>
      </c>
      <c r="E54614" s="1">
        <v>755.1508</v>
      </c>
      <c r="F54614" s="1">
        <v>1214.8499999999999</v>
      </c>
      <c r="G54614" s="2">
        <v>41629</v>
      </c>
      <c r="H54614" t="s">
        <v>11</v>
      </c>
      <c r="I54614" t="s">
        <v>2</v>
      </c>
      <c r="J54614" s="3">
        <f>(Dados[[#This Row],[TotalValue]]-Dados[[#This Row],[TotalCost]])/Dados[[#This Row],[TotalValue]]</f>
        <v>0.37839996707412432</v>
      </c>
    </row>
    <row r="54615" spans="1:10" x14ac:dyDescent="0.25">
      <c r="A54615">
        <v>34</v>
      </c>
      <c r="B54615" t="s">
        <v>1376</v>
      </c>
      <c r="C54615">
        <v>1</v>
      </c>
      <c r="D54615" s="1">
        <v>8.99</v>
      </c>
      <c r="E54615" s="1">
        <v>6.9222999999999999</v>
      </c>
      <c r="F54615" s="1">
        <v>8.99</v>
      </c>
      <c r="G54615" s="2">
        <v>41629</v>
      </c>
      <c r="H54615" t="s">
        <v>39</v>
      </c>
      <c r="I54615" t="s">
        <v>4</v>
      </c>
      <c r="J54615" s="3">
        <f>(Dados[[#This Row],[TotalValue]]-Dados[[#This Row],[TotalCost]])/Dados[[#This Row],[TotalValue]]</f>
        <v>0.23000000000000004</v>
      </c>
    </row>
    <row r="54616" spans="1:10" x14ac:dyDescent="0.25">
      <c r="A54616">
        <v>6</v>
      </c>
      <c r="B54616" t="s">
        <v>1376</v>
      </c>
      <c r="C54616">
        <v>1</v>
      </c>
      <c r="D54616" s="1">
        <v>8.99</v>
      </c>
      <c r="E54616" s="1">
        <v>3.3622999999999998</v>
      </c>
      <c r="F54616" s="1">
        <v>8.99</v>
      </c>
      <c r="G54616" s="2">
        <v>41629</v>
      </c>
      <c r="H54616" t="s">
        <v>11</v>
      </c>
      <c r="I54616" t="s">
        <v>2</v>
      </c>
      <c r="J54616" s="3">
        <f>(Dados[[#This Row],[TotalValue]]-Dados[[#This Row],[TotalCost]])/Dados[[#This Row],[TotalValue]]</f>
        <v>0.62599555061179091</v>
      </c>
    </row>
    <row r="54617" spans="1:10" x14ac:dyDescent="0.25">
      <c r="A54617">
        <v>3</v>
      </c>
      <c r="B54617" t="s">
        <v>1376</v>
      </c>
      <c r="C54617">
        <v>1</v>
      </c>
      <c r="D54617" s="1">
        <v>4.99</v>
      </c>
      <c r="E54617" s="1">
        <v>1.8663000000000001</v>
      </c>
      <c r="F54617" s="1">
        <v>4.99</v>
      </c>
      <c r="G54617" s="2">
        <v>41629</v>
      </c>
      <c r="H54617" t="s">
        <v>8</v>
      </c>
      <c r="I54617" t="s">
        <v>1</v>
      </c>
      <c r="J54617" s="3">
        <f>(Dados[[#This Row],[TotalValue]]-Dados[[#This Row],[TotalCost]])/Dados[[#This Row],[TotalValue]]</f>
        <v>0.62599198396793587</v>
      </c>
    </row>
    <row r="54618" spans="1:10" x14ac:dyDescent="0.25">
      <c r="A54618">
        <v>33</v>
      </c>
      <c r="B54618" t="s">
        <v>599</v>
      </c>
      <c r="C54618">
        <v>1</v>
      </c>
      <c r="D54618" s="1">
        <v>2384.0700000000002</v>
      </c>
      <c r="E54618" s="1">
        <v>1481.9378999999999</v>
      </c>
      <c r="F54618" s="1">
        <v>2384.0700000000002</v>
      </c>
      <c r="G54618" s="2">
        <v>41629</v>
      </c>
      <c r="H54618" t="s">
        <v>38</v>
      </c>
      <c r="I54618" t="s">
        <v>4</v>
      </c>
      <c r="J54618" s="3">
        <f>(Dados[[#This Row],[TotalValue]]-Dados[[#This Row],[TotalCost]])/Dados[[#This Row],[TotalValue]]</f>
        <v>0.37840000503340931</v>
      </c>
    </row>
    <row r="54619" spans="1:10" x14ac:dyDescent="0.25">
      <c r="A54619">
        <v>24</v>
      </c>
      <c r="B54619" t="s">
        <v>599</v>
      </c>
      <c r="C54619">
        <v>1</v>
      </c>
      <c r="D54619" s="1">
        <v>8.99</v>
      </c>
      <c r="E54619" s="1">
        <v>3.3622999999999998</v>
      </c>
      <c r="F54619" s="1">
        <v>8.99</v>
      </c>
      <c r="G54619" s="2">
        <v>41629</v>
      </c>
      <c r="H54619" t="s">
        <v>29</v>
      </c>
      <c r="I54619" t="s">
        <v>3</v>
      </c>
      <c r="J54619" s="3">
        <f>(Dados[[#This Row],[TotalValue]]-Dados[[#This Row],[TotalCost]])/Dados[[#This Row],[TotalValue]]</f>
        <v>0.62599555061179091</v>
      </c>
    </row>
    <row r="54620" spans="1:10" x14ac:dyDescent="0.25">
      <c r="A54620">
        <v>10</v>
      </c>
      <c r="B54620" t="s">
        <v>599</v>
      </c>
      <c r="C54620">
        <v>1</v>
      </c>
      <c r="D54620" s="1">
        <v>4.99</v>
      </c>
      <c r="E54620" s="1">
        <v>1.8663000000000001</v>
      </c>
      <c r="F54620" s="1">
        <v>4.99</v>
      </c>
      <c r="G54620" s="2">
        <v>41629</v>
      </c>
      <c r="H54620" t="s">
        <v>15</v>
      </c>
      <c r="I54620" t="s">
        <v>2</v>
      </c>
      <c r="J54620" s="3">
        <f>(Dados[[#This Row],[TotalValue]]-Dados[[#This Row],[TotalCost]])/Dados[[#This Row],[TotalValue]]</f>
        <v>0.62599198396793587</v>
      </c>
    </row>
    <row r="54621" spans="1:10" x14ac:dyDescent="0.25">
      <c r="A54621">
        <v>12</v>
      </c>
      <c r="B54621" t="s">
        <v>9594</v>
      </c>
      <c r="C54621">
        <v>1</v>
      </c>
      <c r="D54621" s="1">
        <v>2384.0700000000002</v>
      </c>
      <c r="E54621" s="1">
        <v>1481.9378999999999</v>
      </c>
      <c r="F54621" s="1">
        <v>2384.0700000000002</v>
      </c>
      <c r="G54621" s="2">
        <v>41629</v>
      </c>
      <c r="H54621" t="s">
        <v>17</v>
      </c>
      <c r="I54621" t="s">
        <v>2</v>
      </c>
      <c r="J54621" s="3">
        <f>(Dados[[#This Row],[TotalValue]]-Dados[[#This Row],[TotalCost]])/Dados[[#This Row],[TotalValue]]</f>
        <v>0.37840000503340931</v>
      </c>
    </row>
    <row r="54622" spans="1:10" x14ac:dyDescent="0.25">
      <c r="A54622">
        <v>13</v>
      </c>
      <c r="B54622" t="s">
        <v>9594</v>
      </c>
      <c r="C54622">
        <v>1</v>
      </c>
      <c r="D54622" s="1">
        <v>34.99</v>
      </c>
      <c r="E54622" s="1">
        <v>13.0863</v>
      </c>
      <c r="F54622" s="1">
        <v>34.99</v>
      </c>
      <c r="G54622" s="2">
        <v>41629</v>
      </c>
      <c r="H54622" t="s">
        <v>18</v>
      </c>
      <c r="I54622" t="s">
        <v>2</v>
      </c>
      <c r="J54622" s="3">
        <f>(Dados[[#This Row],[TotalValue]]-Dados[[#This Row],[TotalCost]])/Dados[[#This Row],[TotalValue]]</f>
        <v>0.62599885681623324</v>
      </c>
    </row>
    <row r="54623" spans="1:10" x14ac:dyDescent="0.25">
      <c r="A54623">
        <v>33</v>
      </c>
      <c r="B54623" t="s">
        <v>16056</v>
      </c>
      <c r="C54623">
        <v>1</v>
      </c>
      <c r="D54623" s="1">
        <v>2384.0700000000002</v>
      </c>
      <c r="E54623" s="1">
        <v>1481.9378999999999</v>
      </c>
      <c r="F54623" s="1">
        <v>2384.0700000000002</v>
      </c>
      <c r="G54623" s="2">
        <v>41629</v>
      </c>
      <c r="H54623" t="s">
        <v>38</v>
      </c>
      <c r="I54623" t="s">
        <v>4</v>
      </c>
      <c r="J54623" s="3">
        <f>(Dados[[#This Row],[TotalValue]]-Dados[[#This Row],[TotalCost]])/Dados[[#This Row],[TotalValue]]</f>
        <v>0.37840000503340931</v>
      </c>
    </row>
    <row r="54624" spans="1:10" x14ac:dyDescent="0.25">
      <c r="A54624">
        <v>15</v>
      </c>
      <c r="B54624" t="s">
        <v>16056</v>
      </c>
      <c r="C54624">
        <v>1</v>
      </c>
      <c r="D54624" s="1">
        <v>53.99</v>
      </c>
      <c r="E54624" s="1">
        <v>41.572299999999998</v>
      </c>
      <c r="F54624" s="1">
        <v>53.99</v>
      </c>
      <c r="G54624" s="2">
        <v>41629</v>
      </c>
      <c r="H54624" t="s">
        <v>20</v>
      </c>
      <c r="I54624" t="s">
        <v>2</v>
      </c>
      <c r="J54624" s="3">
        <f>(Dados[[#This Row],[TotalValue]]-Dados[[#This Row],[TotalCost]])/Dados[[#This Row],[TotalValue]]</f>
        <v>0.23000000000000007</v>
      </c>
    </row>
    <row r="54625" spans="1:10" x14ac:dyDescent="0.25">
      <c r="A54625">
        <v>24</v>
      </c>
      <c r="B54625" t="s">
        <v>14655</v>
      </c>
      <c r="C54625">
        <v>1</v>
      </c>
      <c r="D54625" s="1">
        <v>539.99</v>
      </c>
      <c r="E54625" s="1">
        <v>343.64960000000002</v>
      </c>
      <c r="F54625" s="1">
        <v>539.99</v>
      </c>
      <c r="G54625" s="2">
        <v>41629</v>
      </c>
      <c r="H54625" t="s">
        <v>29</v>
      </c>
      <c r="I54625" t="s">
        <v>3</v>
      </c>
      <c r="J54625" s="3">
        <f>(Dados[[#This Row],[TotalValue]]-Dados[[#This Row],[TotalCost]])/Dados[[#This Row],[TotalValue]]</f>
        <v>0.36360006666790123</v>
      </c>
    </row>
    <row r="54626" spans="1:10" x14ac:dyDescent="0.25">
      <c r="A54626">
        <v>32</v>
      </c>
      <c r="B54626" t="s">
        <v>8576</v>
      </c>
      <c r="C54626">
        <v>1</v>
      </c>
      <c r="D54626" s="1">
        <v>539.99</v>
      </c>
      <c r="E54626" s="1">
        <v>343.64960000000002</v>
      </c>
      <c r="F54626" s="1">
        <v>539.99</v>
      </c>
      <c r="G54626" s="2">
        <v>41629</v>
      </c>
      <c r="H54626" t="s">
        <v>37</v>
      </c>
      <c r="I54626" t="s">
        <v>4</v>
      </c>
      <c r="J54626" s="3">
        <f>(Dados[[#This Row],[TotalValue]]-Dados[[#This Row],[TotalCost]])/Dados[[#This Row],[TotalValue]]</f>
        <v>0.36360006666790123</v>
      </c>
    </row>
    <row r="54627" spans="1:10" x14ac:dyDescent="0.25">
      <c r="A54627">
        <v>22</v>
      </c>
      <c r="B54627" t="s">
        <v>8576</v>
      </c>
      <c r="C54627">
        <v>1</v>
      </c>
      <c r="D54627" s="1">
        <v>34.99</v>
      </c>
      <c r="E54627" s="1">
        <v>13.0863</v>
      </c>
      <c r="F54627" s="1">
        <v>34.99</v>
      </c>
      <c r="G54627" s="2">
        <v>41629</v>
      </c>
      <c r="H54627" t="s">
        <v>27</v>
      </c>
      <c r="I54627" t="s">
        <v>3</v>
      </c>
      <c r="J54627" s="3">
        <f>(Dados[[#This Row],[TotalValue]]-Dados[[#This Row],[TotalCost]])/Dados[[#This Row],[TotalValue]]</f>
        <v>0.62599885681623324</v>
      </c>
    </row>
    <row r="54628" spans="1:10" x14ac:dyDescent="0.25">
      <c r="A54628">
        <v>13</v>
      </c>
      <c r="B54628" t="s">
        <v>8576</v>
      </c>
      <c r="C54628">
        <v>1</v>
      </c>
      <c r="D54628" s="1">
        <v>24.49</v>
      </c>
      <c r="E54628" s="1">
        <v>9.1593</v>
      </c>
      <c r="F54628" s="1">
        <v>24.49</v>
      </c>
      <c r="G54628" s="2">
        <v>41629</v>
      </c>
      <c r="H54628" t="s">
        <v>18</v>
      </c>
      <c r="I54628" t="s">
        <v>2</v>
      </c>
      <c r="J54628" s="3">
        <f>(Dados[[#This Row],[TotalValue]]-Dados[[#This Row],[TotalCost]])/Dados[[#This Row],[TotalValue]]</f>
        <v>0.62599836668027764</v>
      </c>
    </row>
    <row r="54629" spans="1:10" x14ac:dyDescent="0.25">
      <c r="A54629">
        <v>29</v>
      </c>
      <c r="B54629" t="s">
        <v>8576</v>
      </c>
      <c r="C54629">
        <v>1</v>
      </c>
      <c r="D54629" s="1">
        <v>21.49</v>
      </c>
      <c r="E54629" s="1">
        <v>8.0373000000000001</v>
      </c>
      <c r="F54629" s="1">
        <v>21.49</v>
      </c>
      <c r="G54629" s="2">
        <v>41629</v>
      </c>
      <c r="H54629" t="s">
        <v>34</v>
      </c>
      <c r="I54629" t="s">
        <v>4</v>
      </c>
      <c r="J54629" s="3">
        <f>(Dados[[#This Row],[TotalValue]]-Dados[[#This Row],[TotalCost]])/Dados[[#This Row],[TotalValue]]</f>
        <v>0.62599813866914844</v>
      </c>
    </row>
    <row r="54630" spans="1:10" x14ac:dyDescent="0.25">
      <c r="A54630">
        <v>20</v>
      </c>
      <c r="B54630" t="s">
        <v>8576</v>
      </c>
      <c r="C54630">
        <v>1</v>
      </c>
      <c r="D54630" s="1">
        <v>3.99</v>
      </c>
      <c r="E54630" s="1">
        <v>1.4923</v>
      </c>
      <c r="F54630" s="1">
        <v>3.99</v>
      </c>
      <c r="G54630" s="2">
        <v>41629</v>
      </c>
      <c r="H54630" t="s">
        <v>25</v>
      </c>
      <c r="I54630" t="s">
        <v>3</v>
      </c>
      <c r="J54630" s="3">
        <f>(Dados[[#This Row],[TotalValue]]-Dados[[#This Row],[TotalCost]])/Dados[[#This Row],[TotalValue]]</f>
        <v>0.62598997493734332</v>
      </c>
    </row>
    <row r="54631" spans="1:10" x14ac:dyDescent="0.25">
      <c r="A54631">
        <v>31</v>
      </c>
      <c r="B54631" t="s">
        <v>14393</v>
      </c>
      <c r="C54631">
        <v>1</v>
      </c>
      <c r="D54631" s="1">
        <v>539.99</v>
      </c>
      <c r="E54631" s="1">
        <v>343.64960000000002</v>
      </c>
      <c r="F54631" s="1">
        <v>539.99</v>
      </c>
      <c r="G54631" s="2">
        <v>41629</v>
      </c>
      <c r="H54631" t="s">
        <v>36</v>
      </c>
      <c r="I54631" t="s">
        <v>4</v>
      </c>
      <c r="J54631" s="3">
        <f>(Dados[[#This Row],[TotalValue]]-Dados[[#This Row],[TotalCost]])/Dados[[#This Row],[TotalValue]]</f>
        <v>0.36360006666790123</v>
      </c>
    </row>
    <row r="54632" spans="1:10" x14ac:dyDescent="0.25">
      <c r="A54632">
        <v>2</v>
      </c>
      <c r="B54632" t="s">
        <v>14393</v>
      </c>
      <c r="C54632">
        <v>1</v>
      </c>
      <c r="D54632" s="1">
        <v>21.49</v>
      </c>
      <c r="E54632" s="1">
        <v>8.0373000000000001</v>
      </c>
      <c r="F54632" s="1">
        <v>21.49</v>
      </c>
      <c r="G54632" s="2">
        <v>41629</v>
      </c>
      <c r="H54632" t="s">
        <v>7</v>
      </c>
      <c r="I54632" t="s">
        <v>1</v>
      </c>
      <c r="J54632" s="3">
        <f>(Dados[[#This Row],[TotalValue]]-Dados[[#This Row],[TotalCost]])/Dados[[#This Row],[TotalValue]]</f>
        <v>0.62599813866914844</v>
      </c>
    </row>
    <row r="54633" spans="1:10" x14ac:dyDescent="0.25">
      <c r="A54633">
        <v>32</v>
      </c>
      <c r="B54633" t="s">
        <v>14393</v>
      </c>
      <c r="C54633">
        <v>1</v>
      </c>
      <c r="D54633" s="1">
        <v>3.99</v>
      </c>
      <c r="E54633" s="1">
        <v>1.4923</v>
      </c>
      <c r="F54633" s="1">
        <v>3.99</v>
      </c>
      <c r="G54633" s="2">
        <v>41629</v>
      </c>
      <c r="H54633" t="s">
        <v>37</v>
      </c>
      <c r="I54633" t="s">
        <v>4</v>
      </c>
      <c r="J54633" s="3">
        <f>(Dados[[#This Row],[TotalValue]]-Dados[[#This Row],[TotalCost]])/Dados[[#This Row],[TotalValue]]</f>
        <v>0.62598997493734332</v>
      </c>
    </row>
    <row r="54634" spans="1:10" x14ac:dyDescent="0.25">
      <c r="A54634">
        <v>2</v>
      </c>
      <c r="B54634" t="s">
        <v>14393</v>
      </c>
      <c r="C54634">
        <v>1</v>
      </c>
      <c r="D54634" s="1">
        <v>2.29</v>
      </c>
      <c r="E54634" s="1">
        <v>0.85650000000000004</v>
      </c>
      <c r="F54634" s="1">
        <v>2.29</v>
      </c>
      <c r="G54634" s="2">
        <v>41629</v>
      </c>
      <c r="H54634" t="s">
        <v>7</v>
      </c>
      <c r="I54634" t="s">
        <v>1</v>
      </c>
      <c r="J54634" s="3">
        <f>(Dados[[#This Row],[TotalValue]]-Dados[[#This Row],[TotalCost]])/Dados[[#This Row],[TotalValue]]</f>
        <v>0.62598253275109172</v>
      </c>
    </row>
    <row r="54635" spans="1:10" x14ac:dyDescent="0.25">
      <c r="A54635">
        <v>33</v>
      </c>
      <c r="B54635" t="s">
        <v>14079</v>
      </c>
      <c r="C54635">
        <v>1</v>
      </c>
      <c r="D54635" s="1">
        <v>1120.49</v>
      </c>
      <c r="E54635" s="1">
        <v>713.07979999999998</v>
      </c>
      <c r="F54635" s="1">
        <v>1120.49</v>
      </c>
      <c r="G54635" s="2">
        <v>41629</v>
      </c>
      <c r="H54635" t="s">
        <v>38</v>
      </c>
      <c r="I54635" t="s">
        <v>4</v>
      </c>
      <c r="J54635" s="3">
        <f>(Dados[[#This Row],[TotalValue]]-Dados[[#This Row],[TotalCost]])/Dados[[#This Row],[TotalValue]]</f>
        <v>0.36360003212880082</v>
      </c>
    </row>
    <row r="54636" spans="1:10" x14ac:dyDescent="0.25">
      <c r="A54636">
        <v>1</v>
      </c>
      <c r="B54636" t="s">
        <v>14079</v>
      </c>
      <c r="C54636">
        <v>1</v>
      </c>
      <c r="D54636" s="1">
        <v>24.99</v>
      </c>
      <c r="E54636" s="1">
        <v>9.3462999999999994</v>
      </c>
      <c r="F54636" s="1">
        <v>24.99</v>
      </c>
      <c r="G54636" s="2">
        <v>41629</v>
      </c>
      <c r="H54636" t="s">
        <v>6</v>
      </c>
      <c r="I54636" t="s">
        <v>1</v>
      </c>
      <c r="J54636" s="3">
        <f>(Dados[[#This Row],[TotalValue]]-Dados[[#This Row],[TotalCost]])/Dados[[#This Row],[TotalValue]]</f>
        <v>0.62599839935974388</v>
      </c>
    </row>
    <row r="54637" spans="1:10" x14ac:dyDescent="0.25">
      <c r="A54637">
        <v>8</v>
      </c>
      <c r="B54637" t="s">
        <v>13901</v>
      </c>
      <c r="C54637">
        <v>1</v>
      </c>
      <c r="D54637" s="1">
        <v>1700.99</v>
      </c>
      <c r="E54637" s="1">
        <v>1082.51</v>
      </c>
      <c r="F54637" s="1">
        <v>1700.99</v>
      </c>
      <c r="G54637" s="2">
        <v>41629</v>
      </c>
      <c r="H54637" t="s">
        <v>13</v>
      </c>
      <c r="I54637" t="s">
        <v>2</v>
      </c>
      <c r="J54637" s="3">
        <f>(Dados[[#This Row],[TotalValue]]-Dados[[#This Row],[TotalCost]])/Dados[[#This Row],[TotalValue]]</f>
        <v>0.36360002116414558</v>
      </c>
    </row>
    <row r="54638" spans="1:10" x14ac:dyDescent="0.25">
      <c r="A54638">
        <v>1</v>
      </c>
      <c r="B54638" t="s">
        <v>13901</v>
      </c>
      <c r="C54638">
        <v>1</v>
      </c>
      <c r="D54638" s="1">
        <v>24.99</v>
      </c>
      <c r="E54638" s="1">
        <v>9.3462999999999994</v>
      </c>
      <c r="F54638" s="1">
        <v>24.99</v>
      </c>
      <c r="G54638" s="2">
        <v>41629</v>
      </c>
      <c r="H54638" t="s">
        <v>6</v>
      </c>
      <c r="I54638" t="s">
        <v>1</v>
      </c>
      <c r="J54638" s="3">
        <f>(Dados[[#This Row],[TotalValue]]-Dados[[#This Row],[TotalCost]])/Dados[[#This Row],[TotalValue]]</f>
        <v>0.62599839935974388</v>
      </c>
    </row>
    <row r="54639" spans="1:10" x14ac:dyDescent="0.25">
      <c r="A54639">
        <v>8</v>
      </c>
      <c r="B54639" t="s">
        <v>13901</v>
      </c>
      <c r="C54639">
        <v>1</v>
      </c>
      <c r="D54639" s="1">
        <v>3.99</v>
      </c>
      <c r="E54639" s="1">
        <v>1.4923</v>
      </c>
      <c r="F54639" s="1">
        <v>3.99</v>
      </c>
      <c r="G54639" s="2">
        <v>41629</v>
      </c>
      <c r="H54639" t="s">
        <v>13</v>
      </c>
      <c r="I54639" t="s">
        <v>2</v>
      </c>
      <c r="J54639" s="3">
        <f>(Dados[[#This Row],[TotalValue]]-Dados[[#This Row],[TotalCost]])/Dados[[#This Row],[TotalValue]]</f>
        <v>0.62598997493734332</v>
      </c>
    </row>
    <row r="54640" spans="1:10" x14ac:dyDescent="0.25">
      <c r="A54640">
        <v>32</v>
      </c>
      <c r="B54640" t="s">
        <v>13939</v>
      </c>
      <c r="C54640">
        <v>1</v>
      </c>
      <c r="D54640" s="1">
        <v>1700.99</v>
      </c>
      <c r="E54640" s="1">
        <v>1082.51</v>
      </c>
      <c r="F54640" s="1">
        <v>1700.99</v>
      </c>
      <c r="G54640" s="2">
        <v>41629</v>
      </c>
      <c r="H54640" t="s">
        <v>37</v>
      </c>
      <c r="I54640" t="s">
        <v>4</v>
      </c>
      <c r="J54640" s="3">
        <f>(Dados[[#This Row],[TotalValue]]-Dados[[#This Row],[TotalCost]])/Dados[[#This Row],[TotalValue]]</f>
        <v>0.36360002116414558</v>
      </c>
    </row>
    <row r="54641" spans="1:10" x14ac:dyDescent="0.25">
      <c r="A54641">
        <v>30</v>
      </c>
      <c r="B54641" t="s">
        <v>13939</v>
      </c>
      <c r="C54641">
        <v>1</v>
      </c>
      <c r="D54641" s="1">
        <v>24.99</v>
      </c>
      <c r="E54641" s="1">
        <v>9.3462999999999994</v>
      </c>
      <c r="F54641" s="1">
        <v>24.99</v>
      </c>
      <c r="G54641" s="2">
        <v>41629</v>
      </c>
      <c r="H54641" t="s">
        <v>35</v>
      </c>
      <c r="I54641" t="s">
        <v>4</v>
      </c>
      <c r="J54641" s="3">
        <f>(Dados[[#This Row],[TotalValue]]-Dados[[#This Row],[TotalCost]])/Dados[[#This Row],[TotalValue]]</f>
        <v>0.62599839935974388</v>
      </c>
    </row>
    <row r="54642" spans="1:10" x14ac:dyDescent="0.25">
      <c r="A54642">
        <v>17</v>
      </c>
      <c r="B54642" t="s">
        <v>13939</v>
      </c>
      <c r="C54642">
        <v>1</v>
      </c>
      <c r="D54642" s="1">
        <v>24.49</v>
      </c>
      <c r="E54642" s="1">
        <v>9.1593</v>
      </c>
      <c r="F54642" s="1">
        <v>24.49</v>
      </c>
      <c r="G54642" s="2">
        <v>41629</v>
      </c>
      <c r="H54642" t="s">
        <v>22</v>
      </c>
      <c r="I54642" t="s">
        <v>2</v>
      </c>
      <c r="J54642" s="3">
        <f>(Dados[[#This Row],[TotalValue]]-Dados[[#This Row],[TotalCost]])/Dados[[#This Row],[TotalValue]]</f>
        <v>0.62599836668027764</v>
      </c>
    </row>
    <row r="54643" spans="1:10" x14ac:dyDescent="0.25">
      <c r="A54643">
        <v>2</v>
      </c>
      <c r="B54643" t="s">
        <v>2251</v>
      </c>
      <c r="C54643">
        <v>1</v>
      </c>
      <c r="D54643" s="1">
        <v>1120.49</v>
      </c>
      <c r="E54643" s="1">
        <v>713.07979999999998</v>
      </c>
      <c r="F54643" s="1">
        <v>1120.49</v>
      </c>
      <c r="G54643" s="2">
        <v>41629</v>
      </c>
      <c r="H54643" t="s">
        <v>7</v>
      </c>
      <c r="I54643" t="s">
        <v>1</v>
      </c>
      <c r="J54643" s="3">
        <f>(Dados[[#This Row],[TotalValue]]-Dados[[#This Row],[TotalCost]])/Dados[[#This Row],[TotalValue]]</f>
        <v>0.36360003212880082</v>
      </c>
    </row>
    <row r="54644" spans="1:10" x14ac:dyDescent="0.25">
      <c r="A54644">
        <v>7</v>
      </c>
      <c r="B54644" t="s">
        <v>2251</v>
      </c>
      <c r="C54644">
        <v>1</v>
      </c>
      <c r="D54644" s="1">
        <v>34.99</v>
      </c>
      <c r="E54644" s="1">
        <v>13.0863</v>
      </c>
      <c r="F54644" s="1">
        <v>34.99</v>
      </c>
      <c r="G54644" s="2">
        <v>41629</v>
      </c>
      <c r="H54644" t="s">
        <v>12</v>
      </c>
      <c r="I54644" t="s">
        <v>2</v>
      </c>
      <c r="J54644" s="3">
        <f>(Dados[[#This Row],[TotalValue]]-Dados[[#This Row],[TotalCost]])/Dados[[#This Row],[TotalValue]]</f>
        <v>0.62599885681623324</v>
      </c>
    </row>
    <row r="54645" spans="1:10" x14ac:dyDescent="0.25">
      <c r="A54645">
        <v>3</v>
      </c>
      <c r="B54645" t="s">
        <v>2251</v>
      </c>
      <c r="C54645">
        <v>1</v>
      </c>
      <c r="D54645" s="1">
        <v>8.99</v>
      </c>
      <c r="E54645" s="1">
        <v>3.3622999999999998</v>
      </c>
      <c r="F54645" s="1">
        <v>8.99</v>
      </c>
      <c r="G54645" s="2">
        <v>41629</v>
      </c>
      <c r="H54645" t="s">
        <v>8</v>
      </c>
      <c r="I54645" t="s">
        <v>1</v>
      </c>
      <c r="J54645" s="3">
        <f>(Dados[[#This Row],[TotalValue]]-Dados[[#This Row],[TotalCost]])/Dados[[#This Row],[TotalValue]]</f>
        <v>0.62599555061179091</v>
      </c>
    </row>
    <row r="54646" spans="1:10" x14ac:dyDescent="0.25">
      <c r="A54646">
        <v>15</v>
      </c>
      <c r="B54646" t="s">
        <v>2251</v>
      </c>
      <c r="C54646">
        <v>1</v>
      </c>
      <c r="D54646" s="1">
        <v>4.99</v>
      </c>
      <c r="E54646" s="1">
        <v>1.8663000000000001</v>
      </c>
      <c r="F54646" s="1">
        <v>4.99</v>
      </c>
      <c r="G54646" s="2">
        <v>41629</v>
      </c>
      <c r="H54646" t="s">
        <v>20</v>
      </c>
      <c r="I54646" t="s">
        <v>2</v>
      </c>
      <c r="J54646" s="3">
        <f>(Dados[[#This Row],[TotalValue]]-Dados[[#This Row],[TotalCost]])/Dados[[#This Row],[TotalValue]]</f>
        <v>0.62599198396793587</v>
      </c>
    </row>
    <row r="54647" spans="1:10" x14ac:dyDescent="0.25">
      <c r="A54647">
        <v>10</v>
      </c>
      <c r="B54647" t="s">
        <v>14699</v>
      </c>
      <c r="C54647">
        <v>1</v>
      </c>
      <c r="D54647" s="1">
        <v>539.99</v>
      </c>
      <c r="E54647" s="1">
        <v>343.64960000000002</v>
      </c>
      <c r="F54647" s="1">
        <v>539.99</v>
      </c>
      <c r="G54647" s="2">
        <v>41629</v>
      </c>
      <c r="H54647" t="s">
        <v>15</v>
      </c>
      <c r="I54647" t="s">
        <v>2</v>
      </c>
      <c r="J54647" s="3">
        <f>(Dados[[#This Row],[TotalValue]]-Dados[[#This Row],[TotalCost]])/Dados[[#This Row],[TotalValue]]</f>
        <v>0.36360006666790123</v>
      </c>
    </row>
    <row r="54648" spans="1:10" x14ac:dyDescent="0.25">
      <c r="A54648">
        <v>33</v>
      </c>
      <c r="B54648" t="s">
        <v>14699</v>
      </c>
      <c r="C54648">
        <v>1</v>
      </c>
      <c r="D54648" s="1">
        <v>21.49</v>
      </c>
      <c r="E54648" s="1">
        <v>8.0373000000000001</v>
      </c>
      <c r="F54648" s="1">
        <v>21.49</v>
      </c>
      <c r="G54648" s="2">
        <v>41629</v>
      </c>
      <c r="H54648" t="s">
        <v>38</v>
      </c>
      <c r="I54648" t="s">
        <v>4</v>
      </c>
      <c r="J54648" s="3">
        <f>(Dados[[#This Row],[TotalValue]]-Dados[[#This Row],[TotalCost]])/Dados[[#This Row],[TotalValue]]</f>
        <v>0.62599813866914844</v>
      </c>
    </row>
    <row r="54649" spans="1:10" x14ac:dyDescent="0.25">
      <c r="A54649">
        <v>37</v>
      </c>
      <c r="B54649" t="s">
        <v>14699</v>
      </c>
      <c r="C54649">
        <v>1</v>
      </c>
      <c r="D54649" s="1">
        <v>2.29</v>
      </c>
      <c r="E54649" s="1">
        <v>0.85650000000000004</v>
      </c>
      <c r="F54649" s="1">
        <v>2.29</v>
      </c>
      <c r="G54649" s="2">
        <v>41629</v>
      </c>
      <c r="H54649" t="s">
        <v>42</v>
      </c>
      <c r="I54649" t="s">
        <v>4</v>
      </c>
      <c r="J54649" s="3">
        <f>(Dados[[#This Row],[TotalValue]]-Dados[[#This Row],[TotalCost]])/Dados[[#This Row],[TotalValue]]</f>
        <v>0.62598253275109172</v>
      </c>
    </row>
    <row r="54650" spans="1:10" x14ac:dyDescent="0.25">
      <c r="A54650">
        <v>22</v>
      </c>
      <c r="B54650" t="s">
        <v>2370</v>
      </c>
      <c r="C54650">
        <v>1</v>
      </c>
      <c r="D54650" s="1">
        <v>539.99</v>
      </c>
      <c r="E54650" s="1">
        <v>343.64960000000002</v>
      </c>
      <c r="F54650" s="1">
        <v>539.99</v>
      </c>
      <c r="G54650" s="2">
        <v>41629</v>
      </c>
      <c r="H54650" t="s">
        <v>27</v>
      </c>
      <c r="I54650" t="s">
        <v>3</v>
      </c>
      <c r="J54650" s="3">
        <f>(Dados[[#This Row],[TotalValue]]-Dados[[#This Row],[TotalCost]])/Dados[[#This Row],[TotalValue]]</f>
        <v>0.36360006666790123</v>
      </c>
    </row>
    <row r="54651" spans="1:10" x14ac:dyDescent="0.25">
      <c r="A54651">
        <v>3</v>
      </c>
      <c r="B54651" t="s">
        <v>2370</v>
      </c>
      <c r="C54651">
        <v>1</v>
      </c>
      <c r="D54651" s="1">
        <v>8.99</v>
      </c>
      <c r="E54651" s="1">
        <v>6.9222999999999999</v>
      </c>
      <c r="F54651" s="1">
        <v>8.99</v>
      </c>
      <c r="G54651" s="2">
        <v>41629</v>
      </c>
      <c r="H54651" t="s">
        <v>8</v>
      </c>
      <c r="I54651" t="s">
        <v>1</v>
      </c>
      <c r="J54651" s="3">
        <f>(Dados[[#This Row],[TotalValue]]-Dados[[#This Row],[TotalCost]])/Dados[[#This Row],[TotalValue]]</f>
        <v>0.23000000000000004</v>
      </c>
    </row>
    <row r="54652" spans="1:10" x14ac:dyDescent="0.25">
      <c r="A54652">
        <v>5</v>
      </c>
      <c r="B54652" t="s">
        <v>2370</v>
      </c>
      <c r="C54652">
        <v>1</v>
      </c>
      <c r="D54652" s="1">
        <v>8.99</v>
      </c>
      <c r="E54652" s="1">
        <v>3.3622999999999998</v>
      </c>
      <c r="F54652" s="1">
        <v>8.99</v>
      </c>
      <c r="G54652" s="2">
        <v>41629</v>
      </c>
      <c r="H54652" t="s">
        <v>10</v>
      </c>
      <c r="I54652" t="s">
        <v>2</v>
      </c>
      <c r="J54652" s="3">
        <f>(Dados[[#This Row],[TotalValue]]-Dados[[#This Row],[TotalCost]])/Dados[[#This Row],[TotalValue]]</f>
        <v>0.62599555061179091</v>
      </c>
    </row>
    <row r="54653" spans="1:10" x14ac:dyDescent="0.25">
      <c r="A54653">
        <v>18</v>
      </c>
      <c r="B54653" t="s">
        <v>2370</v>
      </c>
      <c r="C54653">
        <v>1</v>
      </c>
      <c r="D54653" s="1">
        <v>4.99</v>
      </c>
      <c r="E54653" s="1">
        <v>1.8663000000000001</v>
      </c>
      <c r="F54653" s="1">
        <v>4.99</v>
      </c>
      <c r="G54653" s="2">
        <v>41629</v>
      </c>
      <c r="H54653" t="s">
        <v>23</v>
      </c>
      <c r="I54653" t="s">
        <v>3</v>
      </c>
      <c r="J54653" s="3">
        <f>(Dados[[#This Row],[TotalValue]]-Dados[[#This Row],[TotalCost]])/Dados[[#This Row],[TotalValue]]</f>
        <v>0.62599198396793587</v>
      </c>
    </row>
    <row r="54654" spans="1:10" x14ac:dyDescent="0.25">
      <c r="A54654">
        <v>26</v>
      </c>
      <c r="B54654" t="s">
        <v>1943</v>
      </c>
      <c r="C54654">
        <v>1</v>
      </c>
      <c r="D54654" s="1">
        <v>539.99</v>
      </c>
      <c r="E54654" s="1">
        <v>343.64960000000002</v>
      </c>
      <c r="F54654" s="1">
        <v>539.99</v>
      </c>
      <c r="G54654" s="2">
        <v>41629</v>
      </c>
      <c r="H54654" t="s">
        <v>31</v>
      </c>
      <c r="I54654" t="s">
        <v>4</v>
      </c>
      <c r="J54654" s="3">
        <f>(Dados[[#This Row],[TotalValue]]-Dados[[#This Row],[TotalCost]])/Dados[[#This Row],[TotalValue]]</f>
        <v>0.36360006666790123</v>
      </c>
    </row>
    <row r="54655" spans="1:10" x14ac:dyDescent="0.25">
      <c r="A54655">
        <v>25</v>
      </c>
      <c r="B54655" t="s">
        <v>1943</v>
      </c>
      <c r="C54655">
        <v>1</v>
      </c>
      <c r="D54655" s="1">
        <v>8.99</v>
      </c>
      <c r="E54655" s="1">
        <v>3.3622999999999998</v>
      </c>
      <c r="F54655" s="1">
        <v>8.99</v>
      </c>
      <c r="G54655" s="2">
        <v>41629</v>
      </c>
      <c r="H54655" t="s">
        <v>30</v>
      </c>
      <c r="I54655" t="s">
        <v>3</v>
      </c>
      <c r="J54655" s="3">
        <f>(Dados[[#This Row],[TotalValue]]-Dados[[#This Row],[TotalCost]])/Dados[[#This Row],[TotalValue]]</f>
        <v>0.62599555061179091</v>
      </c>
    </row>
    <row r="54656" spans="1:10" x14ac:dyDescent="0.25">
      <c r="A54656">
        <v>20</v>
      </c>
      <c r="B54656" t="s">
        <v>1943</v>
      </c>
      <c r="C54656">
        <v>1</v>
      </c>
      <c r="D54656" s="1">
        <v>4.99</v>
      </c>
      <c r="E54656" s="1">
        <v>1.8663000000000001</v>
      </c>
      <c r="F54656" s="1">
        <v>4.99</v>
      </c>
      <c r="G54656" s="2">
        <v>41629</v>
      </c>
      <c r="H54656" t="s">
        <v>25</v>
      </c>
      <c r="I54656" t="s">
        <v>3</v>
      </c>
      <c r="J54656" s="3">
        <f>(Dados[[#This Row],[TotalValue]]-Dados[[#This Row],[TotalCost]])/Dados[[#This Row],[TotalValue]]</f>
        <v>0.62599198396793587</v>
      </c>
    </row>
    <row r="54657" spans="1:10" x14ac:dyDescent="0.25">
      <c r="A54657">
        <v>4</v>
      </c>
      <c r="B54657" t="s">
        <v>10056</v>
      </c>
      <c r="C54657">
        <v>1</v>
      </c>
      <c r="D54657" s="1">
        <v>2384.0700000000002</v>
      </c>
      <c r="E54657" s="1">
        <v>1481.9378999999999</v>
      </c>
      <c r="F54657" s="1">
        <v>2384.0700000000002</v>
      </c>
      <c r="G54657" s="2">
        <v>41629</v>
      </c>
      <c r="H54657" t="s">
        <v>9</v>
      </c>
      <c r="I54657" t="s">
        <v>2</v>
      </c>
      <c r="J54657" s="3">
        <f>(Dados[[#This Row],[TotalValue]]-Dados[[#This Row],[TotalCost]])/Dados[[#This Row],[TotalValue]]</f>
        <v>0.37840000503340931</v>
      </c>
    </row>
    <row r="54658" spans="1:10" x14ac:dyDescent="0.25">
      <c r="A54658">
        <v>29</v>
      </c>
      <c r="B54658" t="s">
        <v>10056</v>
      </c>
      <c r="C54658">
        <v>1</v>
      </c>
      <c r="D54658" s="1">
        <v>34.99</v>
      </c>
      <c r="E54658" s="1">
        <v>13.0863</v>
      </c>
      <c r="F54658" s="1">
        <v>34.99</v>
      </c>
      <c r="G54658" s="2">
        <v>41629</v>
      </c>
      <c r="H54658" t="s">
        <v>34</v>
      </c>
      <c r="I54658" t="s">
        <v>4</v>
      </c>
      <c r="J54658" s="3">
        <f>(Dados[[#This Row],[TotalValue]]-Dados[[#This Row],[TotalCost]])/Dados[[#This Row],[TotalValue]]</f>
        <v>0.62599885681623324</v>
      </c>
    </row>
    <row r="54659" spans="1:10" x14ac:dyDescent="0.25">
      <c r="A54659">
        <v>3</v>
      </c>
      <c r="B54659" t="s">
        <v>17179</v>
      </c>
      <c r="C54659">
        <v>1</v>
      </c>
      <c r="D54659" s="1">
        <v>2384.0700000000002</v>
      </c>
      <c r="E54659" s="1">
        <v>1481.9378999999999</v>
      </c>
      <c r="F54659" s="1">
        <v>2384.0700000000002</v>
      </c>
      <c r="G54659" s="2">
        <v>41629</v>
      </c>
      <c r="H54659" t="s">
        <v>8</v>
      </c>
      <c r="I54659" t="s">
        <v>1</v>
      </c>
      <c r="J54659" s="3">
        <f>(Dados[[#This Row],[TotalValue]]-Dados[[#This Row],[TotalCost]])/Dados[[#This Row],[TotalValue]]</f>
        <v>0.37840000503340931</v>
      </c>
    </row>
    <row r="54660" spans="1:10" x14ac:dyDescent="0.25">
      <c r="A54660">
        <v>16</v>
      </c>
      <c r="B54660" t="s">
        <v>17179</v>
      </c>
      <c r="C54660">
        <v>1</v>
      </c>
      <c r="D54660" s="1">
        <v>28.99</v>
      </c>
      <c r="E54660" s="1">
        <v>10.8423</v>
      </c>
      <c r="F54660" s="1">
        <v>28.99</v>
      </c>
      <c r="G54660" s="2">
        <v>41629</v>
      </c>
      <c r="H54660" t="s">
        <v>21</v>
      </c>
      <c r="I54660" t="s">
        <v>2</v>
      </c>
      <c r="J54660" s="3">
        <f>(Dados[[#This Row],[TotalValue]]-Dados[[#This Row],[TotalCost]])/Dados[[#This Row],[TotalValue]]</f>
        <v>0.62599862021386687</v>
      </c>
    </row>
    <row r="54661" spans="1:10" x14ac:dyDescent="0.25">
      <c r="A54661">
        <v>34</v>
      </c>
      <c r="B54661" t="s">
        <v>17139</v>
      </c>
      <c r="C54661">
        <v>1</v>
      </c>
      <c r="D54661" s="1">
        <v>2384.0700000000002</v>
      </c>
      <c r="E54661" s="1">
        <v>1481.9378999999999</v>
      </c>
      <c r="F54661" s="1">
        <v>2384.0700000000002</v>
      </c>
      <c r="G54661" s="2">
        <v>41629</v>
      </c>
      <c r="H54661" t="s">
        <v>39</v>
      </c>
      <c r="I54661" t="s">
        <v>4</v>
      </c>
      <c r="J54661" s="3">
        <f>(Dados[[#This Row],[TotalValue]]-Dados[[#This Row],[TotalCost]])/Dados[[#This Row],[TotalValue]]</f>
        <v>0.37840000503340931</v>
      </c>
    </row>
    <row r="54662" spans="1:10" x14ac:dyDescent="0.25">
      <c r="A54662">
        <v>20</v>
      </c>
      <c r="B54662" t="s">
        <v>14427</v>
      </c>
      <c r="C54662">
        <v>1</v>
      </c>
      <c r="D54662" s="1">
        <v>539.99</v>
      </c>
      <c r="E54662" s="1">
        <v>343.64960000000002</v>
      </c>
      <c r="F54662" s="1">
        <v>539.99</v>
      </c>
      <c r="G54662" s="2">
        <v>41629</v>
      </c>
      <c r="H54662" t="s">
        <v>25</v>
      </c>
      <c r="I54662" t="s">
        <v>3</v>
      </c>
      <c r="J54662" s="3">
        <f>(Dados[[#This Row],[TotalValue]]-Dados[[#This Row],[TotalCost]])/Dados[[#This Row],[TotalValue]]</f>
        <v>0.36360006666790123</v>
      </c>
    </row>
    <row r="54663" spans="1:10" x14ac:dyDescent="0.25">
      <c r="A54663">
        <v>2</v>
      </c>
      <c r="B54663" t="s">
        <v>14427</v>
      </c>
      <c r="C54663">
        <v>1</v>
      </c>
      <c r="D54663" s="1">
        <v>21.49</v>
      </c>
      <c r="E54663" s="1">
        <v>8.0373000000000001</v>
      </c>
      <c r="F54663" s="1">
        <v>21.49</v>
      </c>
      <c r="G54663" s="2">
        <v>41629</v>
      </c>
      <c r="H54663" t="s">
        <v>7</v>
      </c>
      <c r="I54663" t="s">
        <v>1</v>
      </c>
      <c r="J54663" s="3">
        <f>(Dados[[#This Row],[TotalValue]]-Dados[[#This Row],[TotalCost]])/Dados[[#This Row],[TotalValue]]</f>
        <v>0.62599813866914844</v>
      </c>
    </row>
    <row r="54664" spans="1:10" x14ac:dyDescent="0.25">
      <c r="A54664">
        <v>4</v>
      </c>
      <c r="B54664" t="s">
        <v>14427</v>
      </c>
      <c r="C54664">
        <v>1</v>
      </c>
      <c r="D54664" s="1">
        <v>3.99</v>
      </c>
      <c r="E54664" s="1">
        <v>1.4923</v>
      </c>
      <c r="F54664" s="1">
        <v>3.99</v>
      </c>
      <c r="G54664" s="2">
        <v>41629</v>
      </c>
      <c r="H54664" t="s">
        <v>9</v>
      </c>
      <c r="I54664" t="s">
        <v>2</v>
      </c>
      <c r="J54664" s="3">
        <f>(Dados[[#This Row],[TotalValue]]-Dados[[#This Row],[TotalCost]])/Dados[[#This Row],[TotalValue]]</f>
        <v>0.62598997493734332</v>
      </c>
    </row>
    <row r="54665" spans="1:10" x14ac:dyDescent="0.25">
      <c r="A54665">
        <v>35</v>
      </c>
      <c r="B54665" t="s">
        <v>14427</v>
      </c>
      <c r="C54665">
        <v>1</v>
      </c>
      <c r="D54665" s="1">
        <v>2.29</v>
      </c>
      <c r="E54665" s="1">
        <v>0.85650000000000004</v>
      </c>
      <c r="F54665" s="1">
        <v>2.29</v>
      </c>
      <c r="G54665" s="2">
        <v>41629</v>
      </c>
      <c r="H54665" t="s">
        <v>40</v>
      </c>
      <c r="I54665" t="s">
        <v>4</v>
      </c>
      <c r="J54665" s="3">
        <f>(Dados[[#This Row],[TotalValue]]-Dados[[#This Row],[TotalCost]])/Dados[[#This Row],[TotalValue]]</f>
        <v>0.62598253275109172</v>
      </c>
    </row>
    <row r="54666" spans="1:10" x14ac:dyDescent="0.25">
      <c r="A54666">
        <v>2</v>
      </c>
      <c r="B54666" t="s">
        <v>12668</v>
      </c>
      <c r="C54666">
        <v>1</v>
      </c>
      <c r="D54666" s="1">
        <v>1214.8499999999999</v>
      </c>
      <c r="E54666" s="1">
        <v>755.1508</v>
      </c>
      <c r="F54666" s="1">
        <v>1214.8499999999999</v>
      </c>
      <c r="G54666" s="2">
        <v>41629</v>
      </c>
      <c r="H54666" t="s">
        <v>7</v>
      </c>
      <c r="I54666" t="s">
        <v>1</v>
      </c>
      <c r="J54666" s="3">
        <f>(Dados[[#This Row],[TotalValue]]-Dados[[#This Row],[TotalCost]])/Dados[[#This Row],[TotalValue]]</f>
        <v>0.37839996707412432</v>
      </c>
    </row>
    <row r="54667" spans="1:10" x14ac:dyDescent="0.25">
      <c r="A54667">
        <v>13</v>
      </c>
      <c r="B54667" t="s">
        <v>12668</v>
      </c>
      <c r="C54667">
        <v>1</v>
      </c>
      <c r="D54667" s="1">
        <v>8.99</v>
      </c>
      <c r="E54667" s="1">
        <v>6.9222999999999999</v>
      </c>
      <c r="F54667" s="1">
        <v>8.99</v>
      </c>
      <c r="G54667" s="2">
        <v>41629</v>
      </c>
      <c r="H54667" t="s">
        <v>18</v>
      </c>
      <c r="I54667" t="s">
        <v>2</v>
      </c>
      <c r="J54667" s="3">
        <f>(Dados[[#This Row],[TotalValue]]-Dados[[#This Row],[TotalCost]])/Dados[[#This Row],[TotalValue]]</f>
        <v>0.23000000000000004</v>
      </c>
    </row>
    <row r="54668" spans="1:10" x14ac:dyDescent="0.25">
      <c r="A54668">
        <v>29</v>
      </c>
      <c r="B54668" t="s">
        <v>3621</v>
      </c>
      <c r="C54668">
        <v>1</v>
      </c>
      <c r="D54668" s="1">
        <v>2384.0700000000002</v>
      </c>
      <c r="E54668" s="1">
        <v>1481.9378999999999</v>
      </c>
      <c r="F54668" s="1">
        <v>2384.0700000000002</v>
      </c>
      <c r="G54668" s="2">
        <v>41629</v>
      </c>
      <c r="H54668" t="s">
        <v>34</v>
      </c>
      <c r="I54668" t="s">
        <v>4</v>
      </c>
      <c r="J54668" s="3">
        <f>(Dados[[#This Row],[TotalValue]]-Dados[[#This Row],[TotalCost]])/Dados[[#This Row],[TotalValue]]</f>
        <v>0.37840000503340931</v>
      </c>
    </row>
    <row r="54669" spans="1:10" x14ac:dyDescent="0.25">
      <c r="A54669">
        <v>20</v>
      </c>
      <c r="B54669" t="s">
        <v>3621</v>
      </c>
      <c r="C54669">
        <v>1</v>
      </c>
      <c r="D54669" s="1">
        <v>8.99</v>
      </c>
      <c r="E54669" s="1">
        <v>3.3622999999999998</v>
      </c>
      <c r="F54669" s="1">
        <v>8.99</v>
      </c>
      <c r="G54669" s="2">
        <v>41629</v>
      </c>
      <c r="H54669" t="s">
        <v>25</v>
      </c>
      <c r="I54669" t="s">
        <v>3</v>
      </c>
      <c r="J54669" s="3">
        <f>(Dados[[#This Row],[TotalValue]]-Dados[[#This Row],[TotalCost]])/Dados[[#This Row],[TotalValue]]</f>
        <v>0.62599555061179091</v>
      </c>
    </row>
    <row r="54670" spans="1:10" x14ac:dyDescent="0.25">
      <c r="A54670">
        <v>15</v>
      </c>
      <c r="B54670" t="s">
        <v>3621</v>
      </c>
      <c r="C54670">
        <v>1</v>
      </c>
      <c r="D54670" s="1">
        <v>4.99</v>
      </c>
      <c r="E54670" s="1">
        <v>1.8663000000000001</v>
      </c>
      <c r="F54670" s="1">
        <v>4.99</v>
      </c>
      <c r="G54670" s="2">
        <v>41629</v>
      </c>
      <c r="H54670" t="s">
        <v>20</v>
      </c>
      <c r="I54670" t="s">
        <v>2</v>
      </c>
      <c r="J54670" s="3">
        <f>(Dados[[#This Row],[TotalValue]]-Dados[[#This Row],[TotalCost]])/Dados[[#This Row],[TotalValue]]</f>
        <v>0.62599198396793587</v>
      </c>
    </row>
    <row r="54671" spans="1:10" x14ac:dyDescent="0.25">
      <c r="A54671">
        <v>20</v>
      </c>
      <c r="B54671" t="s">
        <v>3622</v>
      </c>
      <c r="C54671">
        <v>1</v>
      </c>
      <c r="D54671" s="1">
        <v>2384.0700000000002</v>
      </c>
      <c r="E54671" s="1">
        <v>1481.9378999999999</v>
      </c>
      <c r="F54671" s="1">
        <v>2384.0700000000002</v>
      </c>
      <c r="G54671" s="2">
        <v>41629</v>
      </c>
      <c r="H54671" t="s">
        <v>25</v>
      </c>
      <c r="I54671" t="s">
        <v>3</v>
      </c>
      <c r="J54671" s="3">
        <f>(Dados[[#This Row],[TotalValue]]-Dados[[#This Row],[TotalCost]])/Dados[[#This Row],[TotalValue]]</f>
        <v>0.37840000503340931</v>
      </c>
    </row>
    <row r="54672" spans="1:10" x14ac:dyDescent="0.25">
      <c r="A54672">
        <v>35</v>
      </c>
      <c r="B54672" t="s">
        <v>3622</v>
      </c>
      <c r="C54672">
        <v>1</v>
      </c>
      <c r="D54672" s="1">
        <v>63.5</v>
      </c>
      <c r="E54672" s="1">
        <v>23.748999999999999</v>
      </c>
      <c r="F54672" s="1">
        <v>63.5</v>
      </c>
      <c r="G54672" s="2">
        <v>41629</v>
      </c>
      <c r="H54672" t="s">
        <v>40</v>
      </c>
      <c r="I54672" t="s">
        <v>4</v>
      </c>
      <c r="J54672" s="3">
        <f>(Dados[[#This Row],[TotalValue]]-Dados[[#This Row],[TotalCost]])/Dados[[#This Row],[TotalValue]]</f>
        <v>0.62600000000000011</v>
      </c>
    </row>
    <row r="54673" spans="1:10" x14ac:dyDescent="0.25">
      <c r="A54673">
        <v>23</v>
      </c>
      <c r="B54673" t="s">
        <v>3622</v>
      </c>
      <c r="C54673">
        <v>1</v>
      </c>
      <c r="D54673" s="1">
        <v>8.99</v>
      </c>
      <c r="E54673" s="1">
        <v>3.3622999999999998</v>
      </c>
      <c r="F54673" s="1">
        <v>8.99</v>
      </c>
      <c r="G54673" s="2">
        <v>41629</v>
      </c>
      <c r="H54673" t="s">
        <v>28</v>
      </c>
      <c r="I54673" t="s">
        <v>3</v>
      </c>
      <c r="J54673" s="3">
        <f>(Dados[[#This Row],[TotalValue]]-Dados[[#This Row],[TotalCost]])/Dados[[#This Row],[TotalValue]]</f>
        <v>0.62599555061179091</v>
      </c>
    </row>
    <row r="54674" spans="1:10" x14ac:dyDescent="0.25">
      <c r="A54674">
        <v>35</v>
      </c>
      <c r="B54674" t="s">
        <v>3622</v>
      </c>
      <c r="C54674">
        <v>1</v>
      </c>
      <c r="D54674" s="1">
        <v>4.99</v>
      </c>
      <c r="E54674" s="1">
        <v>1.8663000000000001</v>
      </c>
      <c r="F54674" s="1">
        <v>4.99</v>
      </c>
      <c r="G54674" s="2">
        <v>41629</v>
      </c>
      <c r="H54674" t="s">
        <v>40</v>
      </c>
      <c r="I54674" t="s">
        <v>4</v>
      </c>
      <c r="J54674" s="3">
        <f>(Dados[[#This Row],[TotalValue]]-Dados[[#This Row],[TotalCost]])/Dados[[#This Row],[TotalValue]]</f>
        <v>0.62599198396793587</v>
      </c>
    </row>
    <row r="54675" spans="1:10" x14ac:dyDescent="0.25">
      <c r="A54675">
        <v>1</v>
      </c>
      <c r="B54675" t="s">
        <v>11769</v>
      </c>
      <c r="C54675">
        <v>1</v>
      </c>
      <c r="D54675" s="1">
        <v>1700.99</v>
      </c>
      <c r="E54675" s="1">
        <v>1082.51</v>
      </c>
      <c r="F54675" s="1">
        <v>1700.99</v>
      </c>
      <c r="G54675" s="2">
        <v>41630</v>
      </c>
      <c r="H54675" t="s">
        <v>6</v>
      </c>
      <c r="I54675" t="s">
        <v>1</v>
      </c>
      <c r="J54675" s="3">
        <f>(Dados[[#This Row],[TotalValue]]-Dados[[#This Row],[TotalCost]])/Dados[[#This Row],[TotalValue]]</f>
        <v>0.36360002116414558</v>
      </c>
    </row>
    <row r="54676" spans="1:10" x14ac:dyDescent="0.25">
      <c r="A54676">
        <v>34</v>
      </c>
      <c r="B54676" t="s">
        <v>11769</v>
      </c>
      <c r="C54676">
        <v>1</v>
      </c>
      <c r="D54676" s="1">
        <v>34.99</v>
      </c>
      <c r="E54676" s="1">
        <v>13.0863</v>
      </c>
      <c r="F54676" s="1">
        <v>34.99</v>
      </c>
      <c r="G54676" s="2">
        <v>41630</v>
      </c>
      <c r="H54676" t="s">
        <v>39</v>
      </c>
      <c r="I54676" t="s">
        <v>4</v>
      </c>
      <c r="J54676" s="3">
        <f>(Dados[[#This Row],[TotalValue]]-Dados[[#This Row],[TotalCost]])/Dados[[#This Row],[TotalValue]]</f>
        <v>0.62599885681623324</v>
      </c>
    </row>
    <row r="54677" spans="1:10" x14ac:dyDescent="0.25">
      <c r="A54677">
        <v>34</v>
      </c>
      <c r="B54677" t="s">
        <v>11769</v>
      </c>
      <c r="C54677">
        <v>1</v>
      </c>
      <c r="D54677" s="1">
        <v>24.99</v>
      </c>
      <c r="E54677" s="1">
        <v>9.3462999999999994</v>
      </c>
      <c r="F54677" s="1">
        <v>24.99</v>
      </c>
      <c r="G54677" s="2">
        <v>41630</v>
      </c>
      <c r="H54677" t="s">
        <v>39</v>
      </c>
      <c r="I54677" t="s">
        <v>4</v>
      </c>
      <c r="J54677" s="3">
        <f>(Dados[[#This Row],[TotalValue]]-Dados[[#This Row],[TotalCost]])/Dados[[#This Row],[TotalValue]]</f>
        <v>0.62599839935974388</v>
      </c>
    </row>
    <row r="54678" spans="1:10" x14ac:dyDescent="0.25">
      <c r="A54678">
        <v>25</v>
      </c>
      <c r="B54678" t="s">
        <v>11769</v>
      </c>
      <c r="C54678">
        <v>1</v>
      </c>
      <c r="D54678" s="1">
        <v>3.99</v>
      </c>
      <c r="E54678" s="1">
        <v>1.4923</v>
      </c>
      <c r="F54678" s="1">
        <v>3.99</v>
      </c>
      <c r="G54678" s="2">
        <v>41630</v>
      </c>
      <c r="H54678" t="s">
        <v>30</v>
      </c>
      <c r="I54678" t="s">
        <v>3</v>
      </c>
      <c r="J54678" s="3">
        <f>(Dados[[#This Row],[TotalValue]]-Dados[[#This Row],[TotalCost]])/Dados[[#This Row],[TotalValue]]</f>
        <v>0.62598997493734332</v>
      </c>
    </row>
    <row r="54679" spans="1:10" x14ac:dyDescent="0.25">
      <c r="A54679">
        <v>11</v>
      </c>
      <c r="B54679" t="s">
        <v>1589</v>
      </c>
      <c r="C54679">
        <v>1</v>
      </c>
      <c r="D54679" s="1">
        <v>8.99</v>
      </c>
      <c r="E54679" s="1">
        <v>6.9222999999999999</v>
      </c>
      <c r="F54679" s="1">
        <v>8.99</v>
      </c>
      <c r="G54679" s="2">
        <v>41630</v>
      </c>
      <c r="H54679" t="s">
        <v>16</v>
      </c>
      <c r="I54679" t="s">
        <v>2</v>
      </c>
      <c r="J54679" s="3">
        <f>(Dados[[#This Row],[TotalValue]]-Dados[[#This Row],[TotalCost]])/Dados[[#This Row],[TotalValue]]</f>
        <v>0.23000000000000004</v>
      </c>
    </row>
    <row r="54680" spans="1:10" x14ac:dyDescent="0.25">
      <c r="A54680">
        <v>25</v>
      </c>
      <c r="B54680" t="s">
        <v>1589</v>
      </c>
      <c r="C54680">
        <v>1</v>
      </c>
      <c r="D54680" s="1">
        <v>8.99</v>
      </c>
      <c r="E54680" s="1">
        <v>3.3622999999999998</v>
      </c>
      <c r="F54680" s="1">
        <v>8.99</v>
      </c>
      <c r="G54680" s="2">
        <v>41630</v>
      </c>
      <c r="H54680" t="s">
        <v>30</v>
      </c>
      <c r="I54680" t="s">
        <v>3</v>
      </c>
      <c r="J54680" s="3">
        <f>(Dados[[#This Row],[TotalValue]]-Dados[[#This Row],[TotalCost]])/Dados[[#This Row],[TotalValue]]</f>
        <v>0.62599555061179091</v>
      </c>
    </row>
    <row r="54681" spans="1:10" x14ac:dyDescent="0.25">
      <c r="A54681">
        <v>35</v>
      </c>
      <c r="B54681" t="s">
        <v>1589</v>
      </c>
      <c r="C54681">
        <v>1</v>
      </c>
      <c r="D54681" s="1">
        <v>4.99</v>
      </c>
      <c r="E54681" s="1">
        <v>1.8663000000000001</v>
      </c>
      <c r="F54681" s="1">
        <v>4.99</v>
      </c>
      <c r="G54681" s="2">
        <v>41630</v>
      </c>
      <c r="H54681" t="s">
        <v>40</v>
      </c>
      <c r="I54681" t="s">
        <v>4</v>
      </c>
      <c r="J54681" s="3">
        <f>(Dados[[#This Row],[TotalValue]]-Dados[[#This Row],[TotalCost]])/Dados[[#This Row],[TotalValue]]</f>
        <v>0.62599198396793587</v>
      </c>
    </row>
    <row r="54682" spans="1:10" x14ac:dyDescent="0.25">
      <c r="A54682">
        <v>29</v>
      </c>
      <c r="B54682" t="s">
        <v>6702</v>
      </c>
      <c r="C54682">
        <v>1</v>
      </c>
      <c r="D54682" s="1">
        <v>29.99</v>
      </c>
      <c r="E54682" s="1">
        <v>11.2163</v>
      </c>
      <c r="F54682" s="1">
        <v>29.99</v>
      </c>
      <c r="G54682" s="2">
        <v>41630</v>
      </c>
      <c r="H54682" t="s">
        <v>34</v>
      </c>
      <c r="I54682" t="s">
        <v>4</v>
      </c>
      <c r="J54682" s="3">
        <f>(Dados[[#This Row],[TotalValue]]-Dados[[#This Row],[TotalCost]])/Dados[[#This Row],[TotalValue]]</f>
        <v>0.62599866622207401</v>
      </c>
    </row>
    <row r="54683" spans="1:10" x14ac:dyDescent="0.25">
      <c r="A54683">
        <v>12</v>
      </c>
      <c r="B54683" t="s">
        <v>6702</v>
      </c>
      <c r="C54683">
        <v>1</v>
      </c>
      <c r="D54683" s="1">
        <v>4.99</v>
      </c>
      <c r="E54683" s="1">
        <v>1.8663000000000001</v>
      </c>
      <c r="F54683" s="1">
        <v>4.99</v>
      </c>
      <c r="G54683" s="2">
        <v>41630</v>
      </c>
      <c r="H54683" t="s">
        <v>17</v>
      </c>
      <c r="I54683" t="s">
        <v>2</v>
      </c>
      <c r="J54683" s="3">
        <f>(Dados[[#This Row],[TotalValue]]-Dados[[#This Row],[TotalCost]])/Dados[[#This Row],[TotalValue]]</f>
        <v>0.62599198396793587</v>
      </c>
    </row>
    <row r="54684" spans="1:10" x14ac:dyDescent="0.25">
      <c r="A54684">
        <v>21</v>
      </c>
      <c r="B54684" t="s">
        <v>23803</v>
      </c>
      <c r="C54684">
        <v>1</v>
      </c>
      <c r="D54684" s="1">
        <v>29.99</v>
      </c>
      <c r="E54684" s="1">
        <v>11.2163</v>
      </c>
      <c r="F54684" s="1">
        <v>29.99</v>
      </c>
      <c r="G54684" s="2">
        <v>41630</v>
      </c>
      <c r="H54684" t="s">
        <v>26</v>
      </c>
      <c r="I54684" t="s">
        <v>3</v>
      </c>
      <c r="J54684" s="3">
        <f>(Dados[[#This Row],[TotalValue]]-Dados[[#This Row],[TotalCost]])/Dados[[#This Row],[TotalValue]]</f>
        <v>0.62599866622207401</v>
      </c>
    </row>
    <row r="54685" spans="1:10" x14ac:dyDescent="0.25">
      <c r="A54685">
        <v>26</v>
      </c>
      <c r="B54685" t="s">
        <v>23803</v>
      </c>
      <c r="C54685">
        <v>1</v>
      </c>
      <c r="D54685" s="1">
        <v>2.29</v>
      </c>
      <c r="E54685" s="1">
        <v>0.85650000000000004</v>
      </c>
      <c r="F54685" s="1">
        <v>2.29</v>
      </c>
      <c r="G54685" s="2">
        <v>41630</v>
      </c>
      <c r="H54685" t="s">
        <v>31</v>
      </c>
      <c r="I54685" t="s">
        <v>4</v>
      </c>
      <c r="J54685" s="3">
        <f>(Dados[[#This Row],[TotalValue]]-Dados[[#This Row],[TotalCost]])/Dados[[#This Row],[TotalValue]]</f>
        <v>0.62598253275109172</v>
      </c>
    </row>
    <row r="54686" spans="1:10" x14ac:dyDescent="0.25">
      <c r="A54686">
        <v>7</v>
      </c>
      <c r="B54686" t="s">
        <v>6703</v>
      </c>
      <c r="C54686">
        <v>1</v>
      </c>
      <c r="D54686" s="1">
        <v>29.99</v>
      </c>
      <c r="E54686" s="1">
        <v>11.2163</v>
      </c>
      <c r="F54686" s="1">
        <v>29.99</v>
      </c>
      <c r="G54686" s="2">
        <v>41630</v>
      </c>
      <c r="H54686" t="s">
        <v>12</v>
      </c>
      <c r="I54686" t="s">
        <v>2</v>
      </c>
      <c r="J54686" s="3">
        <f>(Dados[[#This Row],[TotalValue]]-Dados[[#This Row],[TotalCost]])/Dados[[#This Row],[TotalValue]]</f>
        <v>0.62599866622207401</v>
      </c>
    </row>
    <row r="54687" spans="1:10" x14ac:dyDescent="0.25">
      <c r="A54687">
        <v>26</v>
      </c>
      <c r="B54687" t="s">
        <v>6703</v>
      </c>
      <c r="C54687">
        <v>1</v>
      </c>
      <c r="D54687" s="1">
        <v>4.99</v>
      </c>
      <c r="E54687" s="1">
        <v>1.8663000000000001</v>
      </c>
      <c r="F54687" s="1">
        <v>4.99</v>
      </c>
      <c r="G54687" s="2">
        <v>41630</v>
      </c>
      <c r="H54687" t="s">
        <v>31</v>
      </c>
      <c r="I54687" t="s">
        <v>4</v>
      </c>
      <c r="J54687" s="3">
        <f>(Dados[[#This Row],[TotalValue]]-Dados[[#This Row],[TotalCost]])/Dados[[#This Row],[TotalValue]]</f>
        <v>0.62599198396793587</v>
      </c>
    </row>
    <row r="54688" spans="1:10" x14ac:dyDescent="0.25">
      <c r="A54688">
        <v>1</v>
      </c>
      <c r="B54688" t="s">
        <v>13332</v>
      </c>
      <c r="C54688">
        <v>1</v>
      </c>
      <c r="D54688" s="1">
        <v>69.989999999999995</v>
      </c>
      <c r="E54688" s="1">
        <v>26.176300000000001</v>
      </c>
      <c r="F54688" s="1">
        <v>69.989999999999995</v>
      </c>
      <c r="G54688" s="2">
        <v>41630</v>
      </c>
      <c r="H54688" t="s">
        <v>6</v>
      </c>
      <c r="I54688" t="s">
        <v>1</v>
      </c>
      <c r="J54688" s="3">
        <f>(Dados[[#This Row],[TotalValue]]-Dados[[#This Row],[TotalCost]])/Dados[[#This Row],[TotalValue]]</f>
        <v>0.62599942848978429</v>
      </c>
    </row>
    <row r="54689" spans="1:10" x14ac:dyDescent="0.25">
      <c r="A54689">
        <v>36</v>
      </c>
      <c r="B54689" t="s">
        <v>13332</v>
      </c>
      <c r="C54689">
        <v>1</v>
      </c>
      <c r="D54689" s="1">
        <v>8.99</v>
      </c>
      <c r="E54689" s="1">
        <v>3.3622999999999998</v>
      </c>
      <c r="F54689" s="1">
        <v>8.99</v>
      </c>
      <c r="G54689" s="2">
        <v>41630</v>
      </c>
      <c r="H54689" t="s">
        <v>41</v>
      </c>
      <c r="I54689" t="s">
        <v>4</v>
      </c>
      <c r="J54689" s="3">
        <f>(Dados[[#This Row],[TotalValue]]-Dados[[#This Row],[TotalCost]])/Dados[[#This Row],[TotalValue]]</f>
        <v>0.62599555061179091</v>
      </c>
    </row>
    <row r="54690" spans="1:10" x14ac:dyDescent="0.25">
      <c r="A54690">
        <v>35</v>
      </c>
      <c r="B54690" t="s">
        <v>13333</v>
      </c>
      <c r="C54690">
        <v>1</v>
      </c>
      <c r="D54690" s="1">
        <v>69.989999999999995</v>
      </c>
      <c r="E54690" s="1">
        <v>26.176300000000001</v>
      </c>
      <c r="F54690" s="1">
        <v>69.989999999999995</v>
      </c>
      <c r="G54690" s="2">
        <v>41630</v>
      </c>
      <c r="H54690" t="s">
        <v>40</v>
      </c>
      <c r="I54690" t="s">
        <v>4</v>
      </c>
      <c r="J54690" s="3">
        <f>(Dados[[#This Row],[TotalValue]]-Dados[[#This Row],[TotalCost]])/Dados[[#This Row],[TotalValue]]</f>
        <v>0.62599942848978429</v>
      </c>
    </row>
    <row r="54691" spans="1:10" x14ac:dyDescent="0.25">
      <c r="A54691">
        <v>28</v>
      </c>
      <c r="B54691" t="s">
        <v>13333</v>
      </c>
      <c r="C54691">
        <v>1</v>
      </c>
      <c r="D54691" s="1">
        <v>8.99</v>
      </c>
      <c r="E54691" s="1">
        <v>3.3622999999999998</v>
      </c>
      <c r="F54691" s="1">
        <v>8.99</v>
      </c>
      <c r="G54691" s="2">
        <v>41630</v>
      </c>
      <c r="H54691" t="s">
        <v>33</v>
      </c>
      <c r="I54691" t="s">
        <v>4</v>
      </c>
      <c r="J54691" s="3">
        <f>(Dados[[#This Row],[TotalValue]]-Dados[[#This Row],[TotalCost]])/Dados[[#This Row],[TotalValue]]</f>
        <v>0.62599555061179091</v>
      </c>
    </row>
    <row r="54692" spans="1:10" x14ac:dyDescent="0.25">
      <c r="A54692">
        <v>17</v>
      </c>
      <c r="B54692" t="s">
        <v>8330</v>
      </c>
      <c r="C54692">
        <v>1</v>
      </c>
      <c r="D54692" s="1">
        <v>4.99</v>
      </c>
      <c r="E54692" s="1">
        <v>1.8663000000000001</v>
      </c>
      <c r="F54692" s="1">
        <v>4.99</v>
      </c>
      <c r="G54692" s="2">
        <v>41630</v>
      </c>
      <c r="H54692" t="s">
        <v>22</v>
      </c>
      <c r="I54692" t="s">
        <v>2</v>
      </c>
      <c r="J54692" s="3">
        <f>(Dados[[#This Row],[TotalValue]]-Dados[[#This Row],[TotalCost]])/Dados[[#This Row],[TotalValue]]</f>
        <v>0.62599198396793587</v>
      </c>
    </row>
    <row r="54693" spans="1:10" x14ac:dyDescent="0.25">
      <c r="A54693">
        <v>18</v>
      </c>
      <c r="B54693" t="s">
        <v>22863</v>
      </c>
      <c r="C54693">
        <v>1</v>
      </c>
      <c r="D54693" s="1">
        <v>32.6</v>
      </c>
      <c r="E54693" s="1">
        <v>12.192399999999999</v>
      </c>
      <c r="F54693" s="1">
        <v>32.6</v>
      </c>
      <c r="G54693" s="2">
        <v>41630</v>
      </c>
      <c r="H54693" t="s">
        <v>23</v>
      </c>
      <c r="I54693" t="s">
        <v>3</v>
      </c>
      <c r="J54693" s="3">
        <f>(Dados[[#This Row],[TotalValue]]-Dados[[#This Row],[TotalCost]])/Dados[[#This Row],[TotalValue]]</f>
        <v>0.626</v>
      </c>
    </row>
    <row r="54694" spans="1:10" x14ac:dyDescent="0.25">
      <c r="A54694">
        <v>5</v>
      </c>
      <c r="B54694" t="s">
        <v>22863</v>
      </c>
      <c r="C54694">
        <v>1</v>
      </c>
      <c r="D54694" s="1">
        <v>3.99</v>
      </c>
      <c r="E54694" s="1">
        <v>1.4923</v>
      </c>
      <c r="F54694" s="1">
        <v>3.99</v>
      </c>
      <c r="G54694" s="2">
        <v>41630</v>
      </c>
      <c r="H54694" t="s">
        <v>10</v>
      </c>
      <c r="I54694" t="s">
        <v>2</v>
      </c>
      <c r="J54694" s="3">
        <f>(Dados[[#This Row],[TotalValue]]-Dados[[#This Row],[TotalCost]])/Dados[[#This Row],[TotalValue]]</f>
        <v>0.62598997493734332</v>
      </c>
    </row>
    <row r="54695" spans="1:10" x14ac:dyDescent="0.25">
      <c r="A54695">
        <v>26</v>
      </c>
      <c r="B54695" t="s">
        <v>23083</v>
      </c>
      <c r="C54695">
        <v>1</v>
      </c>
      <c r="D54695" s="1">
        <v>7.95</v>
      </c>
      <c r="E54695" s="1">
        <v>2.9733000000000001</v>
      </c>
      <c r="F54695" s="1">
        <v>7.95</v>
      </c>
      <c r="G54695" s="2">
        <v>41630</v>
      </c>
      <c r="H54695" t="s">
        <v>31</v>
      </c>
      <c r="I54695" t="s">
        <v>4</v>
      </c>
      <c r="J54695" s="3">
        <f>(Dados[[#This Row],[TotalValue]]-Dados[[#This Row],[TotalCost]])/Dados[[#This Row],[TotalValue]]</f>
        <v>0.626</v>
      </c>
    </row>
    <row r="54696" spans="1:10" x14ac:dyDescent="0.25">
      <c r="A54696">
        <v>21</v>
      </c>
      <c r="B54696" t="s">
        <v>8195</v>
      </c>
      <c r="C54696">
        <v>1</v>
      </c>
      <c r="D54696" s="1">
        <v>28.99</v>
      </c>
      <c r="E54696" s="1">
        <v>10.8423</v>
      </c>
      <c r="F54696" s="1">
        <v>28.99</v>
      </c>
      <c r="G54696" s="2">
        <v>41630</v>
      </c>
      <c r="H54696" t="s">
        <v>26</v>
      </c>
      <c r="I54696" t="s">
        <v>3</v>
      </c>
      <c r="J54696" s="3">
        <f>(Dados[[#This Row],[TotalValue]]-Dados[[#This Row],[TotalCost]])/Dados[[#This Row],[TotalValue]]</f>
        <v>0.62599862021386687</v>
      </c>
    </row>
    <row r="54697" spans="1:10" x14ac:dyDescent="0.25">
      <c r="A54697">
        <v>17</v>
      </c>
      <c r="B54697" t="s">
        <v>8195</v>
      </c>
      <c r="C54697">
        <v>1</v>
      </c>
      <c r="D54697" s="1">
        <v>4.99</v>
      </c>
      <c r="E54697" s="1">
        <v>1.8663000000000001</v>
      </c>
      <c r="F54697" s="1">
        <v>4.99</v>
      </c>
      <c r="G54697" s="2">
        <v>41630</v>
      </c>
      <c r="H54697" t="s">
        <v>22</v>
      </c>
      <c r="I54697" t="s">
        <v>2</v>
      </c>
      <c r="J54697" s="3">
        <f>(Dados[[#This Row],[TotalValue]]-Dados[[#This Row],[TotalCost]])/Dados[[#This Row],[TotalValue]]</f>
        <v>0.62599198396793587</v>
      </c>
    </row>
    <row r="54698" spans="1:10" x14ac:dyDescent="0.25">
      <c r="A54698">
        <v>22</v>
      </c>
      <c r="B54698" t="s">
        <v>8195</v>
      </c>
      <c r="C54698">
        <v>1</v>
      </c>
      <c r="D54698" s="1">
        <v>2.29</v>
      </c>
      <c r="E54698" s="1">
        <v>0.85650000000000004</v>
      </c>
      <c r="F54698" s="1">
        <v>2.29</v>
      </c>
      <c r="G54698" s="2">
        <v>41630</v>
      </c>
      <c r="H54698" t="s">
        <v>27</v>
      </c>
      <c r="I54698" t="s">
        <v>3</v>
      </c>
      <c r="J54698" s="3">
        <f>(Dados[[#This Row],[TotalValue]]-Dados[[#This Row],[TotalCost]])/Dados[[#This Row],[TotalValue]]</f>
        <v>0.62598253275109172</v>
      </c>
    </row>
    <row r="54699" spans="1:10" x14ac:dyDescent="0.25">
      <c r="A54699">
        <v>20</v>
      </c>
      <c r="B54699" t="s">
        <v>12669</v>
      </c>
      <c r="C54699">
        <v>1</v>
      </c>
      <c r="D54699" s="1">
        <v>53.99</v>
      </c>
      <c r="E54699" s="1">
        <v>41.572299999999998</v>
      </c>
      <c r="F54699" s="1">
        <v>53.99</v>
      </c>
      <c r="G54699" s="2">
        <v>41630</v>
      </c>
      <c r="H54699" t="s">
        <v>25</v>
      </c>
      <c r="I54699" t="s">
        <v>3</v>
      </c>
      <c r="J54699" s="3">
        <f>(Dados[[#This Row],[TotalValue]]-Dados[[#This Row],[TotalCost]])/Dados[[#This Row],[TotalValue]]</f>
        <v>0.23000000000000007</v>
      </c>
    </row>
    <row r="54700" spans="1:10" x14ac:dyDescent="0.25">
      <c r="A54700">
        <v>27</v>
      </c>
      <c r="B54700" t="s">
        <v>12669</v>
      </c>
      <c r="C54700">
        <v>1</v>
      </c>
      <c r="D54700" s="1">
        <v>8.99</v>
      </c>
      <c r="E54700" s="1">
        <v>6.9222999999999999</v>
      </c>
      <c r="F54700" s="1">
        <v>8.99</v>
      </c>
      <c r="G54700" s="2">
        <v>41630</v>
      </c>
      <c r="H54700" t="s">
        <v>32</v>
      </c>
      <c r="I54700" t="s">
        <v>4</v>
      </c>
      <c r="J54700" s="3">
        <f>(Dados[[#This Row],[TotalValue]]-Dados[[#This Row],[TotalCost]])/Dados[[#This Row],[TotalValue]]</f>
        <v>0.23000000000000004</v>
      </c>
    </row>
    <row r="54701" spans="1:10" x14ac:dyDescent="0.25">
      <c r="A54701">
        <v>36</v>
      </c>
      <c r="B54701" t="s">
        <v>3623</v>
      </c>
      <c r="C54701">
        <v>1</v>
      </c>
      <c r="D54701" s="1">
        <v>8.99</v>
      </c>
      <c r="E54701" s="1">
        <v>3.3622999999999998</v>
      </c>
      <c r="F54701" s="1">
        <v>8.99</v>
      </c>
      <c r="G54701" s="2">
        <v>41630</v>
      </c>
      <c r="H54701" t="s">
        <v>41</v>
      </c>
      <c r="I54701" t="s">
        <v>4</v>
      </c>
      <c r="J54701" s="3">
        <f>(Dados[[#This Row],[TotalValue]]-Dados[[#This Row],[TotalCost]])/Dados[[#This Row],[TotalValue]]</f>
        <v>0.62599555061179091</v>
      </c>
    </row>
    <row r="54702" spans="1:10" x14ac:dyDescent="0.25">
      <c r="A54702">
        <v>16</v>
      </c>
      <c r="B54702" t="s">
        <v>3623</v>
      </c>
      <c r="C54702">
        <v>1</v>
      </c>
      <c r="D54702" s="1">
        <v>4.99</v>
      </c>
      <c r="E54702" s="1">
        <v>1.8663000000000001</v>
      </c>
      <c r="F54702" s="1">
        <v>4.99</v>
      </c>
      <c r="G54702" s="2">
        <v>41630</v>
      </c>
      <c r="H54702" t="s">
        <v>21</v>
      </c>
      <c r="I54702" t="s">
        <v>2</v>
      </c>
      <c r="J54702" s="3">
        <f>(Dados[[#This Row],[TotalValue]]-Dados[[#This Row],[TotalCost]])/Dados[[#This Row],[TotalValue]]</f>
        <v>0.62599198396793587</v>
      </c>
    </row>
    <row r="54703" spans="1:10" x14ac:dyDescent="0.25">
      <c r="A54703">
        <v>9</v>
      </c>
      <c r="B54703" t="s">
        <v>2703</v>
      </c>
      <c r="C54703">
        <v>1</v>
      </c>
      <c r="D54703" s="1">
        <v>2319.9899999999998</v>
      </c>
      <c r="E54703" s="1">
        <v>1265.6195</v>
      </c>
      <c r="F54703" s="1">
        <v>2319.9899999999998</v>
      </c>
      <c r="G54703" s="2">
        <v>41630</v>
      </c>
      <c r="H54703" t="s">
        <v>14</v>
      </c>
      <c r="I54703" t="s">
        <v>2</v>
      </c>
      <c r="J54703" s="3">
        <f>(Dados[[#This Row],[TotalValue]]-Dados[[#This Row],[TotalCost]])/Dados[[#This Row],[TotalValue]]</f>
        <v>0.45447200203449145</v>
      </c>
    </row>
    <row r="54704" spans="1:10" x14ac:dyDescent="0.25">
      <c r="A54704">
        <v>1</v>
      </c>
      <c r="B54704" t="s">
        <v>2703</v>
      </c>
      <c r="C54704">
        <v>1</v>
      </c>
      <c r="D54704" s="1">
        <v>9.99</v>
      </c>
      <c r="E54704" s="1">
        <v>3.7363</v>
      </c>
      <c r="F54704" s="1">
        <v>9.99</v>
      </c>
      <c r="G54704" s="2">
        <v>41630</v>
      </c>
      <c r="H54704" t="s">
        <v>6</v>
      </c>
      <c r="I54704" t="s">
        <v>1</v>
      </c>
      <c r="J54704" s="3">
        <f>(Dados[[#This Row],[TotalValue]]-Dados[[#This Row],[TotalCost]])/Dados[[#This Row],[TotalValue]]</f>
        <v>0.62599599599599598</v>
      </c>
    </row>
    <row r="54705" spans="1:10" x14ac:dyDescent="0.25">
      <c r="A54705">
        <v>13</v>
      </c>
      <c r="B54705" t="s">
        <v>2703</v>
      </c>
      <c r="C54705">
        <v>1</v>
      </c>
      <c r="D54705" s="1">
        <v>4.99</v>
      </c>
      <c r="E54705" s="1">
        <v>1.8663000000000001</v>
      </c>
      <c r="F54705" s="1">
        <v>4.99</v>
      </c>
      <c r="G54705" s="2">
        <v>41630</v>
      </c>
      <c r="H54705" t="s">
        <v>18</v>
      </c>
      <c r="I54705" t="s">
        <v>2</v>
      </c>
      <c r="J54705" s="3">
        <f>(Dados[[#This Row],[TotalValue]]-Dados[[#This Row],[TotalCost]])/Dados[[#This Row],[TotalValue]]</f>
        <v>0.62599198396793587</v>
      </c>
    </row>
    <row r="54706" spans="1:10" x14ac:dyDescent="0.25">
      <c r="A54706">
        <v>14</v>
      </c>
      <c r="B54706" t="s">
        <v>2555</v>
      </c>
      <c r="C54706">
        <v>1</v>
      </c>
      <c r="D54706" s="1">
        <v>769.49</v>
      </c>
      <c r="E54706" s="1">
        <v>419.77839999999998</v>
      </c>
      <c r="F54706" s="1">
        <v>769.49</v>
      </c>
      <c r="G54706" s="2">
        <v>41630</v>
      </c>
      <c r="H54706" t="s">
        <v>19</v>
      </c>
      <c r="I54706" t="s">
        <v>2</v>
      </c>
      <c r="J54706" s="3">
        <f>(Dados[[#This Row],[TotalValue]]-Dados[[#This Row],[TotalCost]])/Dados[[#This Row],[TotalValue]]</f>
        <v>0.45447192296196187</v>
      </c>
    </row>
    <row r="54707" spans="1:10" x14ac:dyDescent="0.25">
      <c r="A54707">
        <v>22</v>
      </c>
      <c r="B54707" t="s">
        <v>2555</v>
      </c>
      <c r="C54707">
        <v>1</v>
      </c>
      <c r="D54707" s="1">
        <v>34.99</v>
      </c>
      <c r="E54707" s="1">
        <v>13.0863</v>
      </c>
      <c r="F54707" s="1">
        <v>34.99</v>
      </c>
      <c r="G54707" s="2">
        <v>41630</v>
      </c>
      <c r="H54707" t="s">
        <v>27</v>
      </c>
      <c r="I54707" t="s">
        <v>3</v>
      </c>
      <c r="J54707" s="3">
        <f>(Dados[[#This Row],[TotalValue]]-Dados[[#This Row],[TotalCost]])/Dados[[#This Row],[TotalValue]]</f>
        <v>0.62599885681623324</v>
      </c>
    </row>
    <row r="54708" spans="1:10" x14ac:dyDescent="0.25">
      <c r="A54708">
        <v>13</v>
      </c>
      <c r="B54708" t="s">
        <v>2555</v>
      </c>
      <c r="C54708">
        <v>1</v>
      </c>
      <c r="D54708" s="1">
        <v>9.99</v>
      </c>
      <c r="E54708" s="1">
        <v>3.7363</v>
      </c>
      <c r="F54708" s="1">
        <v>9.99</v>
      </c>
      <c r="G54708" s="2">
        <v>41630</v>
      </c>
      <c r="H54708" t="s">
        <v>18</v>
      </c>
      <c r="I54708" t="s">
        <v>2</v>
      </c>
      <c r="J54708" s="3">
        <f>(Dados[[#This Row],[TotalValue]]-Dados[[#This Row],[TotalCost]])/Dados[[#This Row],[TotalValue]]</f>
        <v>0.62599599599599598</v>
      </c>
    </row>
    <row r="54709" spans="1:10" x14ac:dyDescent="0.25">
      <c r="A54709">
        <v>11</v>
      </c>
      <c r="B54709" t="s">
        <v>2555</v>
      </c>
      <c r="C54709">
        <v>1</v>
      </c>
      <c r="D54709" s="1">
        <v>4.99</v>
      </c>
      <c r="E54709" s="1">
        <v>1.8663000000000001</v>
      </c>
      <c r="F54709" s="1">
        <v>4.99</v>
      </c>
      <c r="G54709" s="2">
        <v>41630</v>
      </c>
      <c r="H54709" t="s">
        <v>16</v>
      </c>
      <c r="I54709" t="s">
        <v>2</v>
      </c>
      <c r="J54709" s="3">
        <f>(Dados[[#This Row],[TotalValue]]-Dados[[#This Row],[TotalCost]])/Dados[[#This Row],[TotalValue]]</f>
        <v>0.62599198396793587</v>
      </c>
    </row>
    <row r="54710" spans="1:10" x14ac:dyDescent="0.25">
      <c r="A54710">
        <v>4</v>
      </c>
      <c r="B54710" t="s">
        <v>1991</v>
      </c>
      <c r="C54710">
        <v>1</v>
      </c>
      <c r="D54710" s="1">
        <v>2294.9899999999998</v>
      </c>
      <c r="E54710" s="1">
        <v>1251.9812999999999</v>
      </c>
      <c r="F54710" s="1">
        <v>2294.9899999999998</v>
      </c>
      <c r="G54710" s="2">
        <v>41630</v>
      </c>
      <c r="H54710" t="s">
        <v>9</v>
      </c>
      <c r="I54710" t="s">
        <v>2</v>
      </c>
      <c r="J54710" s="3">
        <f>(Dados[[#This Row],[TotalValue]]-Dados[[#This Row],[TotalCost]])/Dados[[#This Row],[TotalValue]]</f>
        <v>0.45447200205665383</v>
      </c>
    </row>
    <row r="54711" spans="1:10" x14ac:dyDescent="0.25">
      <c r="A54711">
        <v>12</v>
      </c>
      <c r="B54711" t="s">
        <v>1991</v>
      </c>
      <c r="C54711">
        <v>1</v>
      </c>
      <c r="D54711" s="1">
        <v>21.98</v>
      </c>
      <c r="E54711" s="1">
        <v>8.2204999999999995</v>
      </c>
      <c r="F54711" s="1">
        <v>21.98</v>
      </c>
      <c r="G54711" s="2">
        <v>41630</v>
      </c>
      <c r="H54711" t="s">
        <v>17</v>
      </c>
      <c r="I54711" t="s">
        <v>2</v>
      </c>
      <c r="J54711" s="3">
        <f>(Dados[[#This Row],[TotalValue]]-Dados[[#This Row],[TotalCost]])/Dados[[#This Row],[TotalValue]]</f>
        <v>0.62600090991810742</v>
      </c>
    </row>
    <row r="54712" spans="1:10" x14ac:dyDescent="0.25">
      <c r="A54712">
        <v>9</v>
      </c>
      <c r="B54712" t="s">
        <v>1991</v>
      </c>
      <c r="C54712">
        <v>1</v>
      </c>
      <c r="D54712" s="1">
        <v>9.99</v>
      </c>
      <c r="E54712" s="1">
        <v>3.7363</v>
      </c>
      <c r="F54712" s="1">
        <v>9.99</v>
      </c>
      <c r="G54712" s="2">
        <v>41630</v>
      </c>
      <c r="H54712" t="s">
        <v>14</v>
      </c>
      <c r="I54712" t="s">
        <v>2</v>
      </c>
      <c r="J54712" s="3">
        <f>(Dados[[#This Row],[TotalValue]]-Dados[[#This Row],[TotalCost]])/Dados[[#This Row],[TotalValue]]</f>
        <v>0.62599599599599598</v>
      </c>
    </row>
    <row r="54713" spans="1:10" x14ac:dyDescent="0.25">
      <c r="A54713">
        <v>7</v>
      </c>
      <c r="B54713" t="s">
        <v>1991</v>
      </c>
      <c r="C54713">
        <v>1</v>
      </c>
      <c r="D54713" s="1">
        <v>4.99</v>
      </c>
      <c r="E54713" s="1">
        <v>1.8663000000000001</v>
      </c>
      <c r="F54713" s="1">
        <v>4.99</v>
      </c>
      <c r="G54713" s="2">
        <v>41630</v>
      </c>
      <c r="H54713" t="s">
        <v>12</v>
      </c>
      <c r="I54713" t="s">
        <v>2</v>
      </c>
      <c r="J54713" s="3">
        <f>(Dados[[#This Row],[TotalValue]]-Dados[[#This Row],[TotalCost]])/Dados[[#This Row],[TotalValue]]</f>
        <v>0.62599198396793587</v>
      </c>
    </row>
    <row r="54714" spans="1:10" x14ac:dyDescent="0.25">
      <c r="A54714">
        <v>35</v>
      </c>
      <c r="B54714" t="s">
        <v>17441</v>
      </c>
      <c r="C54714">
        <v>1</v>
      </c>
      <c r="D54714" s="1">
        <v>2319.9899999999998</v>
      </c>
      <c r="E54714" s="1">
        <v>1265.6195</v>
      </c>
      <c r="F54714" s="1">
        <v>2319.9899999999998</v>
      </c>
      <c r="G54714" s="2">
        <v>41630</v>
      </c>
      <c r="H54714" t="s">
        <v>40</v>
      </c>
      <c r="I54714" t="s">
        <v>4</v>
      </c>
      <c r="J54714" s="3">
        <f>(Dados[[#This Row],[TotalValue]]-Dados[[#This Row],[TotalCost]])/Dados[[#This Row],[TotalValue]]</f>
        <v>0.45447200203449145</v>
      </c>
    </row>
    <row r="54715" spans="1:10" x14ac:dyDescent="0.25">
      <c r="A54715">
        <v>2</v>
      </c>
      <c r="B54715" t="s">
        <v>17441</v>
      </c>
      <c r="C54715">
        <v>1</v>
      </c>
      <c r="D54715" s="1">
        <v>35</v>
      </c>
      <c r="E54715" s="1">
        <v>13.09</v>
      </c>
      <c r="F54715" s="1">
        <v>35</v>
      </c>
      <c r="G54715" s="2">
        <v>41630</v>
      </c>
      <c r="H54715" t="s">
        <v>7</v>
      </c>
      <c r="I54715" t="s">
        <v>1</v>
      </c>
      <c r="J54715" s="3">
        <f>(Dados[[#This Row],[TotalValue]]-Dados[[#This Row],[TotalCost]])/Dados[[#This Row],[TotalValue]]</f>
        <v>0.626</v>
      </c>
    </row>
    <row r="54716" spans="1:10" x14ac:dyDescent="0.25">
      <c r="A54716">
        <v>1</v>
      </c>
      <c r="B54716" t="s">
        <v>17441</v>
      </c>
      <c r="C54716">
        <v>1</v>
      </c>
      <c r="D54716" s="1">
        <v>2.29</v>
      </c>
      <c r="E54716" s="1">
        <v>0.85650000000000004</v>
      </c>
      <c r="F54716" s="1">
        <v>2.29</v>
      </c>
      <c r="G54716" s="2">
        <v>41630</v>
      </c>
      <c r="H54716" t="s">
        <v>6</v>
      </c>
      <c r="I54716" t="s">
        <v>1</v>
      </c>
      <c r="J54716" s="3">
        <f>(Dados[[#This Row],[TotalValue]]-Dados[[#This Row],[TotalCost]])/Dados[[#This Row],[TotalValue]]</f>
        <v>0.62598253275109172</v>
      </c>
    </row>
    <row r="54717" spans="1:10" x14ac:dyDescent="0.25">
      <c r="A54717">
        <v>5</v>
      </c>
      <c r="B54717" t="s">
        <v>2152</v>
      </c>
      <c r="C54717">
        <v>1</v>
      </c>
      <c r="D54717" s="1">
        <v>2294.9899999999998</v>
      </c>
      <c r="E54717" s="1">
        <v>1251.9812999999999</v>
      </c>
      <c r="F54717" s="1">
        <v>2294.9899999999998</v>
      </c>
      <c r="G54717" s="2">
        <v>41630</v>
      </c>
      <c r="H54717" t="s">
        <v>10</v>
      </c>
      <c r="I54717" t="s">
        <v>2</v>
      </c>
      <c r="J54717" s="3">
        <f>(Dados[[#This Row],[TotalValue]]-Dados[[#This Row],[TotalCost]])/Dados[[#This Row],[TotalValue]]</f>
        <v>0.45447200205665383</v>
      </c>
    </row>
    <row r="54718" spans="1:10" x14ac:dyDescent="0.25">
      <c r="A54718">
        <v>4</v>
      </c>
      <c r="B54718" t="s">
        <v>2152</v>
      </c>
      <c r="C54718">
        <v>1</v>
      </c>
      <c r="D54718" s="1">
        <v>9.99</v>
      </c>
      <c r="E54718" s="1">
        <v>3.7363</v>
      </c>
      <c r="F54718" s="1">
        <v>9.99</v>
      </c>
      <c r="G54718" s="2">
        <v>41630</v>
      </c>
      <c r="H54718" t="s">
        <v>9</v>
      </c>
      <c r="I54718" t="s">
        <v>2</v>
      </c>
      <c r="J54718" s="3">
        <f>(Dados[[#This Row],[TotalValue]]-Dados[[#This Row],[TotalCost]])/Dados[[#This Row],[TotalValue]]</f>
        <v>0.62599599599599598</v>
      </c>
    </row>
    <row r="54719" spans="1:10" x14ac:dyDescent="0.25">
      <c r="A54719">
        <v>13</v>
      </c>
      <c r="B54719" t="s">
        <v>2152</v>
      </c>
      <c r="C54719">
        <v>1</v>
      </c>
      <c r="D54719" s="1">
        <v>4.99</v>
      </c>
      <c r="E54719" s="1">
        <v>1.8663000000000001</v>
      </c>
      <c r="F54719" s="1">
        <v>4.99</v>
      </c>
      <c r="G54719" s="2">
        <v>41630</v>
      </c>
      <c r="H54719" t="s">
        <v>18</v>
      </c>
      <c r="I54719" t="s">
        <v>2</v>
      </c>
      <c r="J54719" s="3">
        <f>(Dados[[#This Row],[TotalValue]]-Dados[[#This Row],[TotalCost]])/Dados[[#This Row],[TotalValue]]</f>
        <v>0.62599198396793587</v>
      </c>
    </row>
    <row r="54720" spans="1:10" x14ac:dyDescent="0.25">
      <c r="A54720">
        <v>24</v>
      </c>
      <c r="B54720" t="s">
        <v>2704</v>
      </c>
      <c r="C54720">
        <v>1</v>
      </c>
      <c r="D54720" s="1">
        <v>2319.9899999999998</v>
      </c>
      <c r="E54720" s="1">
        <v>1265.6195</v>
      </c>
      <c r="F54720" s="1">
        <v>2319.9899999999998</v>
      </c>
      <c r="G54720" s="2">
        <v>41630</v>
      </c>
      <c r="H54720" t="s">
        <v>29</v>
      </c>
      <c r="I54720" t="s">
        <v>3</v>
      </c>
      <c r="J54720" s="3">
        <f>(Dados[[#This Row],[TotalValue]]-Dados[[#This Row],[TotalCost]])/Dados[[#This Row],[TotalValue]]</f>
        <v>0.45447200203449145</v>
      </c>
    </row>
    <row r="54721" spans="1:10" x14ac:dyDescent="0.25">
      <c r="A54721">
        <v>33</v>
      </c>
      <c r="B54721" t="s">
        <v>2704</v>
      </c>
      <c r="C54721">
        <v>1</v>
      </c>
      <c r="D54721" s="1">
        <v>9.99</v>
      </c>
      <c r="E54721" s="1">
        <v>3.7363</v>
      </c>
      <c r="F54721" s="1">
        <v>9.99</v>
      </c>
      <c r="G54721" s="2">
        <v>41630</v>
      </c>
      <c r="H54721" t="s">
        <v>38</v>
      </c>
      <c r="I54721" t="s">
        <v>4</v>
      </c>
      <c r="J54721" s="3">
        <f>(Dados[[#This Row],[TotalValue]]-Dados[[#This Row],[TotalCost]])/Dados[[#This Row],[TotalValue]]</f>
        <v>0.62599599599599598</v>
      </c>
    </row>
    <row r="54722" spans="1:10" x14ac:dyDescent="0.25">
      <c r="A54722">
        <v>21</v>
      </c>
      <c r="B54722" t="s">
        <v>2704</v>
      </c>
      <c r="C54722">
        <v>1</v>
      </c>
      <c r="D54722" s="1">
        <v>4.99</v>
      </c>
      <c r="E54722" s="1">
        <v>1.8663000000000001</v>
      </c>
      <c r="F54722" s="1">
        <v>4.99</v>
      </c>
      <c r="G54722" s="2">
        <v>41630</v>
      </c>
      <c r="H54722" t="s">
        <v>26</v>
      </c>
      <c r="I54722" t="s">
        <v>3</v>
      </c>
      <c r="J54722" s="3">
        <f>(Dados[[#This Row],[TotalValue]]-Dados[[#This Row],[TotalCost]])/Dados[[#This Row],[TotalValue]]</f>
        <v>0.62599198396793587</v>
      </c>
    </row>
    <row r="54723" spans="1:10" x14ac:dyDescent="0.25">
      <c r="A54723">
        <v>30</v>
      </c>
      <c r="B54723" t="s">
        <v>9906</v>
      </c>
      <c r="C54723">
        <v>1</v>
      </c>
      <c r="D54723" s="1">
        <v>2319.9899999999998</v>
      </c>
      <c r="E54723" s="1">
        <v>1265.6195</v>
      </c>
      <c r="F54723" s="1">
        <v>2319.9899999999998</v>
      </c>
      <c r="G54723" s="2">
        <v>41630</v>
      </c>
      <c r="H54723" t="s">
        <v>35</v>
      </c>
      <c r="I54723" t="s">
        <v>4</v>
      </c>
      <c r="J54723" s="3">
        <f>(Dados[[#This Row],[TotalValue]]-Dados[[#This Row],[TotalCost]])/Dados[[#This Row],[TotalValue]]</f>
        <v>0.45447200203449145</v>
      </c>
    </row>
    <row r="54724" spans="1:10" x14ac:dyDescent="0.25">
      <c r="A54724">
        <v>27</v>
      </c>
      <c r="B54724" t="s">
        <v>9906</v>
      </c>
      <c r="C54724">
        <v>1</v>
      </c>
      <c r="D54724" s="1">
        <v>34.99</v>
      </c>
      <c r="E54724" s="1">
        <v>13.0863</v>
      </c>
      <c r="F54724" s="1">
        <v>34.99</v>
      </c>
      <c r="G54724" s="2">
        <v>41630</v>
      </c>
      <c r="H54724" t="s">
        <v>32</v>
      </c>
      <c r="I54724" t="s">
        <v>4</v>
      </c>
      <c r="J54724" s="3">
        <f>(Dados[[#This Row],[TotalValue]]-Dados[[#This Row],[TotalCost]])/Dados[[#This Row],[TotalValue]]</f>
        <v>0.62599885681623324</v>
      </c>
    </row>
    <row r="54725" spans="1:10" x14ac:dyDescent="0.25">
      <c r="A54725">
        <v>25</v>
      </c>
      <c r="B54725" t="s">
        <v>16670</v>
      </c>
      <c r="C54725">
        <v>1</v>
      </c>
      <c r="D54725" s="1">
        <v>2294.9899999999998</v>
      </c>
      <c r="E54725" s="1">
        <v>1251.9812999999999</v>
      </c>
      <c r="F54725" s="1">
        <v>2294.9899999999998</v>
      </c>
      <c r="G54725" s="2">
        <v>41630</v>
      </c>
      <c r="H54725" t="s">
        <v>30</v>
      </c>
      <c r="I54725" t="s">
        <v>3</v>
      </c>
      <c r="J54725" s="3">
        <f>(Dados[[#This Row],[TotalValue]]-Dados[[#This Row],[TotalCost]])/Dados[[#This Row],[TotalValue]]</f>
        <v>0.45447200205665383</v>
      </c>
    </row>
    <row r="54726" spans="1:10" x14ac:dyDescent="0.25">
      <c r="A54726">
        <v>21</v>
      </c>
      <c r="B54726" t="s">
        <v>9816</v>
      </c>
      <c r="C54726">
        <v>1</v>
      </c>
      <c r="D54726" s="1">
        <v>34.99</v>
      </c>
      <c r="E54726" s="1">
        <v>13.0863</v>
      </c>
      <c r="F54726" s="1">
        <v>34.99</v>
      </c>
      <c r="G54726" s="2">
        <v>41630</v>
      </c>
      <c r="H54726" t="s">
        <v>26</v>
      </c>
      <c r="I54726" t="s">
        <v>3</v>
      </c>
      <c r="J54726" s="3">
        <f>(Dados[[#This Row],[TotalValue]]-Dados[[#This Row],[TotalCost]])/Dados[[#This Row],[TotalValue]]</f>
        <v>0.62599885681623324</v>
      </c>
    </row>
    <row r="54727" spans="1:10" x14ac:dyDescent="0.25">
      <c r="A54727">
        <v>25</v>
      </c>
      <c r="B54727" t="s">
        <v>7056</v>
      </c>
      <c r="C54727">
        <v>1</v>
      </c>
      <c r="D54727" s="1">
        <v>34.99</v>
      </c>
      <c r="E54727" s="1">
        <v>13.0863</v>
      </c>
      <c r="F54727" s="1">
        <v>34.99</v>
      </c>
      <c r="G54727" s="2">
        <v>41630</v>
      </c>
      <c r="H54727" t="s">
        <v>30</v>
      </c>
      <c r="I54727" t="s">
        <v>3</v>
      </c>
      <c r="J54727" s="3">
        <f>(Dados[[#This Row],[TotalValue]]-Dados[[#This Row],[TotalCost]])/Dados[[#This Row],[TotalValue]]</f>
        <v>0.62599885681623324</v>
      </c>
    </row>
    <row r="54728" spans="1:10" x14ac:dyDescent="0.25">
      <c r="A54728">
        <v>18</v>
      </c>
      <c r="B54728" t="s">
        <v>7056</v>
      </c>
      <c r="C54728">
        <v>1</v>
      </c>
      <c r="D54728" s="1">
        <v>4.99</v>
      </c>
      <c r="E54728" s="1">
        <v>1.8663000000000001</v>
      </c>
      <c r="F54728" s="1">
        <v>4.99</v>
      </c>
      <c r="G54728" s="2">
        <v>41630</v>
      </c>
      <c r="H54728" t="s">
        <v>23</v>
      </c>
      <c r="I54728" t="s">
        <v>3</v>
      </c>
      <c r="J54728" s="3">
        <f>(Dados[[#This Row],[TotalValue]]-Dados[[#This Row],[TotalCost]])/Dados[[#This Row],[TotalValue]]</f>
        <v>0.62599198396793587</v>
      </c>
    </row>
    <row r="54729" spans="1:10" x14ac:dyDescent="0.25">
      <c r="A54729">
        <v>21</v>
      </c>
      <c r="B54729" t="s">
        <v>8150</v>
      </c>
      <c r="C54729">
        <v>1</v>
      </c>
      <c r="D54729" s="1">
        <v>4.99</v>
      </c>
      <c r="E54729" s="1">
        <v>1.8663000000000001</v>
      </c>
      <c r="F54729" s="1">
        <v>4.99</v>
      </c>
      <c r="G54729" s="2">
        <v>41630</v>
      </c>
      <c r="H54729" t="s">
        <v>26</v>
      </c>
      <c r="I54729" t="s">
        <v>3</v>
      </c>
      <c r="J54729" s="3">
        <f>(Dados[[#This Row],[TotalValue]]-Dados[[#This Row],[TotalCost]])/Dados[[#This Row],[TotalValue]]</f>
        <v>0.62599198396793587</v>
      </c>
    </row>
    <row r="54730" spans="1:10" x14ac:dyDescent="0.25">
      <c r="A54730">
        <v>23</v>
      </c>
      <c r="B54730" t="s">
        <v>4439</v>
      </c>
      <c r="C54730">
        <v>1</v>
      </c>
      <c r="D54730" s="1">
        <v>34.99</v>
      </c>
      <c r="E54730" s="1">
        <v>13.0863</v>
      </c>
      <c r="F54730" s="1">
        <v>34.99</v>
      </c>
      <c r="G54730" s="2">
        <v>41630</v>
      </c>
      <c r="H54730" t="s">
        <v>28</v>
      </c>
      <c r="I54730" t="s">
        <v>3</v>
      </c>
      <c r="J54730" s="3">
        <f>(Dados[[#This Row],[TotalValue]]-Dados[[#This Row],[TotalCost]])/Dados[[#This Row],[TotalValue]]</f>
        <v>0.62599885681623324</v>
      </c>
    </row>
    <row r="54731" spans="1:10" x14ac:dyDescent="0.25">
      <c r="A54731">
        <v>29</v>
      </c>
      <c r="B54731" t="s">
        <v>4439</v>
      </c>
      <c r="C54731">
        <v>1</v>
      </c>
      <c r="D54731" s="1">
        <v>29.99</v>
      </c>
      <c r="E54731" s="1">
        <v>11.2163</v>
      </c>
      <c r="F54731" s="1">
        <v>29.99</v>
      </c>
      <c r="G54731" s="2">
        <v>41630</v>
      </c>
      <c r="H54731" t="s">
        <v>34</v>
      </c>
      <c r="I54731" t="s">
        <v>4</v>
      </c>
      <c r="J54731" s="3">
        <f>(Dados[[#This Row],[TotalValue]]-Dados[[#This Row],[TotalCost]])/Dados[[#This Row],[TotalValue]]</f>
        <v>0.62599866622207401</v>
      </c>
    </row>
    <row r="54732" spans="1:10" x14ac:dyDescent="0.25">
      <c r="A54732">
        <v>6</v>
      </c>
      <c r="B54732" t="s">
        <v>4439</v>
      </c>
      <c r="C54732">
        <v>1</v>
      </c>
      <c r="D54732" s="1">
        <v>4.99</v>
      </c>
      <c r="E54732" s="1">
        <v>1.8663000000000001</v>
      </c>
      <c r="F54732" s="1">
        <v>4.99</v>
      </c>
      <c r="G54732" s="2">
        <v>41630</v>
      </c>
      <c r="H54732" t="s">
        <v>11</v>
      </c>
      <c r="I54732" t="s">
        <v>2</v>
      </c>
      <c r="J54732" s="3">
        <f>(Dados[[#This Row],[TotalValue]]-Dados[[#This Row],[TotalCost]])/Dados[[#This Row],[TotalValue]]</f>
        <v>0.62599198396793587</v>
      </c>
    </row>
    <row r="54733" spans="1:10" x14ac:dyDescent="0.25">
      <c r="A54733">
        <v>7</v>
      </c>
      <c r="B54733" t="s">
        <v>6156</v>
      </c>
      <c r="C54733">
        <v>1</v>
      </c>
      <c r="D54733" s="1">
        <v>63.5</v>
      </c>
      <c r="E54733" s="1">
        <v>23.748999999999999</v>
      </c>
      <c r="F54733" s="1">
        <v>63.5</v>
      </c>
      <c r="G54733" s="2">
        <v>41630</v>
      </c>
      <c r="H54733" t="s">
        <v>12</v>
      </c>
      <c r="I54733" t="s">
        <v>2</v>
      </c>
      <c r="J54733" s="3">
        <f>(Dados[[#This Row],[TotalValue]]-Dados[[#This Row],[TotalCost]])/Dados[[#This Row],[TotalValue]]</f>
        <v>0.62600000000000011</v>
      </c>
    </row>
    <row r="54734" spans="1:10" x14ac:dyDescent="0.25">
      <c r="A54734">
        <v>12</v>
      </c>
      <c r="B54734" t="s">
        <v>6156</v>
      </c>
      <c r="C54734">
        <v>1</v>
      </c>
      <c r="D54734" s="1">
        <v>29.99</v>
      </c>
      <c r="E54734" s="1">
        <v>11.2163</v>
      </c>
      <c r="F54734" s="1">
        <v>29.99</v>
      </c>
      <c r="G54734" s="2">
        <v>41630</v>
      </c>
      <c r="H54734" t="s">
        <v>17</v>
      </c>
      <c r="I54734" t="s">
        <v>2</v>
      </c>
      <c r="J54734" s="3">
        <f>(Dados[[#This Row],[TotalValue]]-Dados[[#This Row],[TotalCost]])/Dados[[#This Row],[TotalValue]]</f>
        <v>0.62599866622207401</v>
      </c>
    </row>
    <row r="54735" spans="1:10" x14ac:dyDescent="0.25">
      <c r="A54735">
        <v>5</v>
      </c>
      <c r="B54735" t="s">
        <v>6156</v>
      </c>
      <c r="C54735">
        <v>1</v>
      </c>
      <c r="D54735" s="1">
        <v>4.99</v>
      </c>
      <c r="E54735" s="1">
        <v>1.8663000000000001</v>
      </c>
      <c r="F54735" s="1">
        <v>4.99</v>
      </c>
      <c r="G54735" s="2">
        <v>41630</v>
      </c>
      <c r="H54735" t="s">
        <v>10</v>
      </c>
      <c r="I54735" t="s">
        <v>2</v>
      </c>
      <c r="J54735" s="3">
        <f>(Dados[[#This Row],[TotalValue]]-Dados[[#This Row],[TotalCost]])/Dados[[#This Row],[TotalValue]]</f>
        <v>0.62599198396793587</v>
      </c>
    </row>
    <row r="54736" spans="1:10" x14ac:dyDescent="0.25">
      <c r="A54736">
        <v>32</v>
      </c>
      <c r="B54736" t="s">
        <v>5346</v>
      </c>
      <c r="C54736">
        <v>1</v>
      </c>
      <c r="D54736" s="1">
        <v>34.99</v>
      </c>
      <c r="E54736" s="1">
        <v>13.0863</v>
      </c>
      <c r="F54736" s="1">
        <v>34.99</v>
      </c>
      <c r="G54736" s="2">
        <v>41630</v>
      </c>
      <c r="H54736" t="s">
        <v>37</v>
      </c>
      <c r="I54736" t="s">
        <v>4</v>
      </c>
      <c r="J54736" s="3">
        <f>(Dados[[#This Row],[TotalValue]]-Dados[[#This Row],[TotalCost]])/Dados[[#This Row],[TotalValue]]</f>
        <v>0.62599885681623324</v>
      </c>
    </row>
    <row r="54737" spans="1:10" x14ac:dyDescent="0.25">
      <c r="A54737">
        <v>14</v>
      </c>
      <c r="B54737" t="s">
        <v>5346</v>
      </c>
      <c r="C54737">
        <v>1</v>
      </c>
      <c r="D54737" s="1">
        <v>29.99</v>
      </c>
      <c r="E54737" s="1">
        <v>11.2163</v>
      </c>
      <c r="F54737" s="1">
        <v>29.99</v>
      </c>
      <c r="G54737" s="2">
        <v>41630</v>
      </c>
      <c r="H54737" t="s">
        <v>19</v>
      </c>
      <c r="I54737" t="s">
        <v>2</v>
      </c>
      <c r="J54737" s="3">
        <f>(Dados[[#This Row],[TotalValue]]-Dados[[#This Row],[TotalCost]])/Dados[[#This Row],[TotalValue]]</f>
        <v>0.62599866622207401</v>
      </c>
    </row>
    <row r="54738" spans="1:10" x14ac:dyDescent="0.25">
      <c r="A54738">
        <v>30</v>
      </c>
      <c r="B54738" t="s">
        <v>5346</v>
      </c>
      <c r="C54738">
        <v>1</v>
      </c>
      <c r="D54738" s="1">
        <v>4.99</v>
      </c>
      <c r="E54738" s="1">
        <v>1.8663000000000001</v>
      </c>
      <c r="F54738" s="1">
        <v>4.99</v>
      </c>
      <c r="G54738" s="2">
        <v>41630</v>
      </c>
      <c r="H54738" t="s">
        <v>35</v>
      </c>
      <c r="I54738" t="s">
        <v>4</v>
      </c>
      <c r="J54738" s="3">
        <f>(Dados[[#This Row],[TotalValue]]-Dados[[#This Row],[TotalCost]])/Dados[[#This Row],[TotalValue]]</f>
        <v>0.62599198396793587</v>
      </c>
    </row>
    <row r="54739" spans="1:10" x14ac:dyDescent="0.25">
      <c r="A54739">
        <v>20</v>
      </c>
      <c r="B54739" t="s">
        <v>23651</v>
      </c>
      <c r="C54739">
        <v>1</v>
      </c>
      <c r="D54739" s="1">
        <v>29.99</v>
      </c>
      <c r="E54739" s="1">
        <v>11.2163</v>
      </c>
      <c r="F54739" s="1">
        <v>29.99</v>
      </c>
      <c r="G54739" s="2">
        <v>41630</v>
      </c>
      <c r="H54739" t="s">
        <v>25</v>
      </c>
      <c r="I54739" t="s">
        <v>3</v>
      </c>
      <c r="J54739" s="3">
        <f>(Dados[[#This Row],[TotalValue]]-Dados[[#This Row],[TotalCost]])/Dados[[#This Row],[TotalValue]]</f>
        <v>0.62599866622207401</v>
      </c>
    </row>
    <row r="54740" spans="1:10" x14ac:dyDescent="0.25">
      <c r="A54740">
        <v>17</v>
      </c>
      <c r="B54740" t="s">
        <v>1377</v>
      </c>
      <c r="C54740">
        <v>1</v>
      </c>
      <c r="D54740" s="1">
        <v>34.99</v>
      </c>
      <c r="E54740" s="1">
        <v>13.0863</v>
      </c>
      <c r="F54740" s="1">
        <v>34.99</v>
      </c>
      <c r="G54740" s="2">
        <v>41630</v>
      </c>
      <c r="H54740" t="s">
        <v>22</v>
      </c>
      <c r="I54740" t="s">
        <v>2</v>
      </c>
      <c r="J54740" s="3">
        <f>(Dados[[#This Row],[TotalValue]]-Dados[[#This Row],[TotalCost]])/Dados[[#This Row],[TotalValue]]</f>
        <v>0.62599885681623324</v>
      </c>
    </row>
    <row r="54741" spans="1:10" x14ac:dyDescent="0.25">
      <c r="A54741">
        <v>10</v>
      </c>
      <c r="B54741" t="s">
        <v>1377</v>
      </c>
      <c r="C54741">
        <v>1</v>
      </c>
      <c r="D54741" s="1">
        <v>9.99</v>
      </c>
      <c r="E54741" s="1">
        <v>3.7363</v>
      </c>
      <c r="F54741" s="1">
        <v>9.99</v>
      </c>
      <c r="G54741" s="2">
        <v>41630</v>
      </c>
      <c r="H54741" t="s">
        <v>15</v>
      </c>
      <c r="I54741" t="s">
        <v>2</v>
      </c>
      <c r="J54741" s="3">
        <f>(Dados[[#This Row],[TotalValue]]-Dados[[#This Row],[TotalCost]])/Dados[[#This Row],[TotalValue]]</f>
        <v>0.62599599599599598</v>
      </c>
    </row>
    <row r="54742" spans="1:10" x14ac:dyDescent="0.25">
      <c r="A54742">
        <v>11</v>
      </c>
      <c r="B54742" t="s">
        <v>1377</v>
      </c>
      <c r="C54742">
        <v>1</v>
      </c>
      <c r="D54742" s="1">
        <v>4.99</v>
      </c>
      <c r="E54742" s="1">
        <v>1.8663000000000001</v>
      </c>
      <c r="F54742" s="1">
        <v>4.99</v>
      </c>
      <c r="G54742" s="2">
        <v>41630</v>
      </c>
      <c r="H54742" t="s">
        <v>16</v>
      </c>
      <c r="I54742" t="s">
        <v>2</v>
      </c>
      <c r="J54742" s="3">
        <f>(Dados[[#This Row],[TotalValue]]-Dados[[#This Row],[TotalCost]])/Dados[[#This Row],[TotalValue]]</f>
        <v>0.62599198396793587</v>
      </c>
    </row>
    <row r="54743" spans="1:10" x14ac:dyDescent="0.25">
      <c r="A54743">
        <v>28</v>
      </c>
      <c r="B54743" t="s">
        <v>300</v>
      </c>
      <c r="C54743">
        <v>1</v>
      </c>
      <c r="D54743" s="1">
        <v>54.99</v>
      </c>
      <c r="E54743" s="1">
        <v>20.566299999999998</v>
      </c>
      <c r="F54743" s="1">
        <v>54.99</v>
      </c>
      <c r="G54743" s="2">
        <v>41630</v>
      </c>
      <c r="H54743" t="s">
        <v>33</v>
      </c>
      <c r="I54743" t="s">
        <v>4</v>
      </c>
      <c r="J54743" s="3">
        <f>(Dados[[#This Row],[TotalValue]]-Dados[[#This Row],[TotalCost]])/Dados[[#This Row],[TotalValue]]</f>
        <v>0.62599927259501731</v>
      </c>
    </row>
    <row r="54744" spans="1:10" x14ac:dyDescent="0.25">
      <c r="A54744">
        <v>7</v>
      </c>
      <c r="B54744" t="s">
        <v>300</v>
      </c>
      <c r="C54744">
        <v>1</v>
      </c>
      <c r="D54744" s="1">
        <v>9.99</v>
      </c>
      <c r="E54744" s="1">
        <v>3.7363</v>
      </c>
      <c r="F54744" s="1">
        <v>9.99</v>
      </c>
      <c r="G54744" s="2">
        <v>41630</v>
      </c>
      <c r="H54744" t="s">
        <v>12</v>
      </c>
      <c r="I54744" t="s">
        <v>2</v>
      </c>
      <c r="J54744" s="3">
        <f>(Dados[[#This Row],[TotalValue]]-Dados[[#This Row],[TotalCost]])/Dados[[#This Row],[TotalValue]]</f>
        <v>0.62599599599599598</v>
      </c>
    </row>
    <row r="54745" spans="1:10" x14ac:dyDescent="0.25">
      <c r="A54745">
        <v>25</v>
      </c>
      <c r="B54745" t="s">
        <v>300</v>
      </c>
      <c r="C54745">
        <v>1</v>
      </c>
      <c r="D54745" s="1">
        <v>4.99</v>
      </c>
      <c r="E54745" s="1">
        <v>1.8663000000000001</v>
      </c>
      <c r="F54745" s="1">
        <v>4.99</v>
      </c>
      <c r="G54745" s="2">
        <v>41630</v>
      </c>
      <c r="H54745" t="s">
        <v>30</v>
      </c>
      <c r="I54745" t="s">
        <v>3</v>
      </c>
      <c r="J54745" s="3">
        <f>(Dados[[#This Row],[TotalValue]]-Dados[[#This Row],[TotalCost]])/Dados[[#This Row],[TotalValue]]</f>
        <v>0.62599198396793587</v>
      </c>
    </row>
    <row r="54746" spans="1:10" x14ac:dyDescent="0.25">
      <c r="A54746">
        <v>18</v>
      </c>
      <c r="B54746" t="s">
        <v>1378</v>
      </c>
      <c r="C54746">
        <v>1</v>
      </c>
      <c r="D54746" s="1">
        <v>54.99</v>
      </c>
      <c r="E54746" s="1">
        <v>20.566299999999998</v>
      </c>
      <c r="F54746" s="1">
        <v>54.99</v>
      </c>
      <c r="G54746" s="2">
        <v>41630</v>
      </c>
      <c r="H54746" t="s">
        <v>23</v>
      </c>
      <c r="I54746" t="s">
        <v>3</v>
      </c>
      <c r="J54746" s="3">
        <f>(Dados[[#This Row],[TotalValue]]-Dados[[#This Row],[TotalCost]])/Dados[[#This Row],[TotalValue]]</f>
        <v>0.62599927259501731</v>
      </c>
    </row>
    <row r="54747" spans="1:10" x14ac:dyDescent="0.25">
      <c r="A54747">
        <v>12</v>
      </c>
      <c r="B54747" t="s">
        <v>1378</v>
      </c>
      <c r="C54747">
        <v>1</v>
      </c>
      <c r="D54747" s="1">
        <v>9.99</v>
      </c>
      <c r="E54747" s="1">
        <v>3.7363</v>
      </c>
      <c r="F54747" s="1">
        <v>9.99</v>
      </c>
      <c r="G54747" s="2">
        <v>41630</v>
      </c>
      <c r="H54747" t="s">
        <v>17</v>
      </c>
      <c r="I54747" t="s">
        <v>2</v>
      </c>
      <c r="J54747" s="3">
        <f>(Dados[[#This Row],[TotalValue]]-Dados[[#This Row],[TotalCost]])/Dados[[#This Row],[TotalValue]]</f>
        <v>0.62599599599599598</v>
      </c>
    </row>
    <row r="54748" spans="1:10" x14ac:dyDescent="0.25">
      <c r="A54748">
        <v>15</v>
      </c>
      <c r="B54748" t="s">
        <v>1378</v>
      </c>
      <c r="C54748">
        <v>1</v>
      </c>
      <c r="D54748" s="1">
        <v>7.95</v>
      </c>
      <c r="E54748" s="1">
        <v>2.9733000000000001</v>
      </c>
      <c r="F54748" s="1">
        <v>7.95</v>
      </c>
      <c r="G54748" s="2">
        <v>41630</v>
      </c>
      <c r="H54748" t="s">
        <v>20</v>
      </c>
      <c r="I54748" t="s">
        <v>2</v>
      </c>
      <c r="J54748" s="3">
        <f>(Dados[[#This Row],[TotalValue]]-Dados[[#This Row],[TotalCost]])/Dados[[#This Row],[TotalValue]]</f>
        <v>0.626</v>
      </c>
    </row>
    <row r="54749" spans="1:10" x14ac:dyDescent="0.25">
      <c r="A54749">
        <v>37</v>
      </c>
      <c r="B54749" t="s">
        <v>1378</v>
      </c>
      <c r="C54749">
        <v>1</v>
      </c>
      <c r="D54749" s="1">
        <v>4.99</v>
      </c>
      <c r="E54749" s="1">
        <v>1.8663000000000001</v>
      </c>
      <c r="F54749" s="1">
        <v>4.99</v>
      </c>
      <c r="G54749" s="2">
        <v>41630</v>
      </c>
      <c r="H54749" t="s">
        <v>42</v>
      </c>
      <c r="I54749" t="s">
        <v>4</v>
      </c>
      <c r="J54749" s="3">
        <f>(Dados[[#This Row],[TotalValue]]-Dados[[#This Row],[TotalCost]])/Dados[[#This Row],[TotalValue]]</f>
        <v>0.62599198396793587</v>
      </c>
    </row>
    <row r="54750" spans="1:10" x14ac:dyDescent="0.25">
      <c r="A54750">
        <v>15</v>
      </c>
      <c r="B54750" t="s">
        <v>12163</v>
      </c>
      <c r="C54750">
        <v>1</v>
      </c>
      <c r="D54750" s="1">
        <v>69.989999999999995</v>
      </c>
      <c r="E54750" s="1">
        <v>26.176300000000001</v>
      </c>
      <c r="F54750" s="1">
        <v>69.989999999999995</v>
      </c>
      <c r="G54750" s="2">
        <v>41630</v>
      </c>
      <c r="H54750" t="s">
        <v>20</v>
      </c>
      <c r="I54750" t="s">
        <v>2</v>
      </c>
      <c r="J54750" s="3">
        <f>(Dados[[#This Row],[TotalValue]]-Dados[[#This Row],[TotalCost]])/Dados[[#This Row],[TotalValue]]</f>
        <v>0.62599942848978429</v>
      </c>
    </row>
    <row r="54751" spans="1:10" x14ac:dyDescent="0.25">
      <c r="A54751">
        <v>8</v>
      </c>
      <c r="B54751" t="s">
        <v>12163</v>
      </c>
      <c r="C54751">
        <v>1</v>
      </c>
      <c r="D54751" s="1">
        <v>8.99</v>
      </c>
      <c r="E54751" s="1">
        <v>6.9222999999999999</v>
      </c>
      <c r="F54751" s="1">
        <v>8.99</v>
      </c>
      <c r="G54751" s="2">
        <v>41630</v>
      </c>
      <c r="H54751" t="s">
        <v>13</v>
      </c>
      <c r="I54751" t="s">
        <v>2</v>
      </c>
      <c r="J54751" s="3">
        <f>(Dados[[#This Row],[TotalValue]]-Dados[[#This Row],[TotalCost]])/Dados[[#This Row],[TotalValue]]</f>
        <v>0.23000000000000004</v>
      </c>
    </row>
    <row r="54752" spans="1:10" x14ac:dyDescent="0.25">
      <c r="A54752">
        <v>6</v>
      </c>
      <c r="B54752" t="s">
        <v>3371</v>
      </c>
      <c r="C54752">
        <v>1</v>
      </c>
      <c r="D54752" s="1">
        <v>8.99</v>
      </c>
      <c r="E54752" s="1">
        <v>6.9222999999999999</v>
      </c>
      <c r="F54752" s="1">
        <v>8.99</v>
      </c>
      <c r="G54752" s="2">
        <v>41630</v>
      </c>
      <c r="H54752" t="s">
        <v>11</v>
      </c>
      <c r="I54752" t="s">
        <v>2</v>
      </c>
      <c r="J54752" s="3">
        <f>(Dados[[#This Row],[TotalValue]]-Dados[[#This Row],[TotalCost]])/Dados[[#This Row],[TotalValue]]</f>
        <v>0.23000000000000004</v>
      </c>
    </row>
    <row r="54753" spans="1:10" x14ac:dyDescent="0.25">
      <c r="A54753">
        <v>10</v>
      </c>
      <c r="B54753" t="s">
        <v>3371</v>
      </c>
      <c r="C54753">
        <v>1</v>
      </c>
      <c r="D54753" s="1">
        <v>4.99</v>
      </c>
      <c r="E54753" s="1">
        <v>1.8663000000000001</v>
      </c>
      <c r="F54753" s="1">
        <v>4.99</v>
      </c>
      <c r="G54753" s="2">
        <v>41630</v>
      </c>
      <c r="H54753" t="s">
        <v>15</v>
      </c>
      <c r="I54753" t="s">
        <v>2</v>
      </c>
      <c r="J54753" s="3">
        <f>(Dados[[#This Row],[TotalValue]]-Dados[[#This Row],[TotalCost]])/Dados[[#This Row],[TotalValue]]</f>
        <v>0.62599198396793587</v>
      </c>
    </row>
    <row r="54754" spans="1:10" x14ac:dyDescent="0.25">
      <c r="A54754">
        <v>21</v>
      </c>
      <c r="B54754" t="s">
        <v>22761</v>
      </c>
      <c r="C54754">
        <v>1</v>
      </c>
      <c r="D54754" s="1">
        <v>32.6</v>
      </c>
      <c r="E54754" s="1">
        <v>12.192399999999999</v>
      </c>
      <c r="F54754" s="1">
        <v>32.6</v>
      </c>
      <c r="G54754" s="2">
        <v>41630</v>
      </c>
      <c r="H54754" t="s">
        <v>26</v>
      </c>
      <c r="I54754" t="s">
        <v>3</v>
      </c>
      <c r="J54754" s="3">
        <f>(Dados[[#This Row],[TotalValue]]-Dados[[#This Row],[TotalCost]])/Dados[[#This Row],[TotalValue]]</f>
        <v>0.626</v>
      </c>
    </row>
    <row r="54755" spans="1:10" x14ac:dyDescent="0.25">
      <c r="A54755">
        <v>19</v>
      </c>
      <c r="B54755" t="s">
        <v>2313</v>
      </c>
      <c r="C54755">
        <v>1</v>
      </c>
      <c r="D54755" s="1">
        <v>53.99</v>
      </c>
      <c r="E54755" s="1">
        <v>41.572299999999998</v>
      </c>
      <c r="F54755" s="1">
        <v>53.99</v>
      </c>
      <c r="G54755" s="2">
        <v>41630</v>
      </c>
      <c r="H54755" t="s">
        <v>24</v>
      </c>
      <c r="I54755" t="s">
        <v>3</v>
      </c>
      <c r="J54755" s="3">
        <f>(Dados[[#This Row],[TotalValue]]-Dados[[#This Row],[TotalCost]])/Dados[[#This Row],[TotalValue]]</f>
        <v>0.23000000000000007</v>
      </c>
    </row>
    <row r="54756" spans="1:10" x14ac:dyDescent="0.25">
      <c r="A54756">
        <v>17</v>
      </c>
      <c r="B54756" t="s">
        <v>2313</v>
      </c>
      <c r="C54756">
        <v>1</v>
      </c>
      <c r="D54756" s="1">
        <v>4.99</v>
      </c>
      <c r="E54756" s="1">
        <v>1.8663000000000001</v>
      </c>
      <c r="F54756" s="1">
        <v>4.99</v>
      </c>
      <c r="G54756" s="2">
        <v>41630</v>
      </c>
      <c r="H54756" t="s">
        <v>22</v>
      </c>
      <c r="I54756" t="s">
        <v>2</v>
      </c>
      <c r="J54756" s="3">
        <f>(Dados[[#This Row],[TotalValue]]-Dados[[#This Row],[TotalCost]])/Dados[[#This Row],[TotalValue]]</f>
        <v>0.62599198396793587</v>
      </c>
    </row>
    <row r="54757" spans="1:10" x14ac:dyDescent="0.25">
      <c r="A54757">
        <v>17</v>
      </c>
      <c r="B54757" t="s">
        <v>7851</v>
      </c>
      <c r="C54757">
        <v>1</v>
      </c>
      <c r="D54757" s="1">
        <v>28.99</v>
      </c>
      <c r="E54757" s="1">
        <v>10.8423</v>
      </c>
      <c r="F54757" s="1">
        <v>28.99</v>
      </c>
      <c r="G54757" s="2">
        <v>41630</v>
      </c>
      <c r="H54757" t="s">
        <v>22</v>
      </c>
      <c r="I54757" t="s">
        <v>2</v>
      </c>
      <c r="J54757" s="3">
        <f>(Dados[[#This Row],[TotalValue]]-Dados[[#This Row],[TotalCost]])/Dados[[#This Row],[TotalValue]]</f>
        <v>0.62599862021386687</v>
      </c>
    </row>
    <row r="54758" spans="1:10" x14ac:dyDescent="0.25">
      <c r="A54758">
        <v>10</v>
      </c>
      <c r="B54758" t="s">
        <v>7851</v>
      </c>
      <c r="C54758">
        <v>1</v>
      </c>
      <c r="D54758" s="1">
        <v>24.49</v>
      </c>
      <c r="E54758" s="1">
        <v>9.1593</v>
      </c>
      <c r="F54758" s="1">
        <v>24.49</v>
      </c>
      <c r="G54758" s="2">
        <v>41630</v>
      </c>
      <c r="H54758" t="s">
        <v>15</v>
      </c>
      <c r="I54758" t="s">
        <v>2</v>
      </c>
      <c r="J54758" s="3">
        <f>(Dados[[#This Row],[TotalValue]]-Dados[[#This Row],[TotalCost]])/Dados[[#This Row],[TotalValue]]</f>
        <v>0.62599836668027764</v>
      </c>
    </row>
    <row r="54759" spans="1:10" x14ac:dyDescent="0.25">
      <c r="A54759">
        <v>36</v>
      </c>
      <c r="B54759" t="s">
        <v>7851</v>
      </c>
      <c r="C54759">
        <v>1</v>
      </c>
      <c r="D54759" s="1">
        <v>4.99</v>
      </c>
      <c r="E54759" s="1">
        <v>1.8663000000000001</v>
      </c>
      <c r="F54759" s="1">
        <v>4.99</v>
      </c>
      <c r="G54759" s="2">
        <v>41630</v>
      </c>
      <c r="H54759" t="s">
        <v>41</v>
      </c>
      <c r="I54759" t="s">
        <v>4</v>
      </c>
      <c r="J54759" s="3">
        <f>(Dados[[#This Row],[TotalValue]]-Dados[[#This Row],[TotalCost]])/Dados[[#This Row],[TotalValue]]</f>
        <v>0.62599198396793587</v>
      </c>
    </row>
    <row r="54760" spans="1:10" x14ac:dyDescent="0.25">
      <c r="A54760">
        <v>23</v>
      </c>
      <c r="B54760" t="s">
        <v>8850</v>
      </c>
      <c r="C54760">
        <v>1</v>
      </c>
      <c r="D54760" s="1">
        <v>34.99</v>
      </c>
      <c r="E54760" s="1">
        <v>13.0863</v>
      </c>
      <c r="F54760" s="1">
        <v>34.99</v>
      </c>
      <c r="G54760" s="2">
        <v>41630</v>
      </c>
      <c r="H54760" t="s">
        <v>28</v>
      </c>
      <c r="I54760" t="s">
        <v>3</v>
      </c>
      <c r="J54760" s="3">
        <f>(Dados[[#This Row],[TotalValue]]-Dados[[#This Row],[TotalCost]])/Dados[[#This Row],[TotalValue]]</f>
        <v>0.62599885681623324</v>
      </c>
    </row>
    <row r="54761" spans="1:10" x14ac:dyDescent="0.25">
      <c r="A54761">
        <v>26</v>
      </c>
      <c r="B54761" t="s">
        <v>8850</v>
      </c>
      <c r="C54761">
        <v>1</v>
      </c>
      <c r="D54761" s="1">
        <v>21.49</v>
      </c>
      <c r="E54761" s="1">
        <v>8.0373000000000001</v>
      </c>
      <c r="F54761" s="1">
        <v>21.49</v>
      </c>
      <c r="G54761" s="2">
        <v>41630</v>
      </c>
      <c r="H54761" t="s">
        <v>31</v>
      </c>
      <c r="I54761" t="s">
        <v>4</v>
      </c>
      <c r="J54761" s="3">
        <f>(Dados[[#This Row],[TotalValue]]-Dados[[#This Row],[TotalCost]])/Dados[[#This Row],[TotalValue]]</f>
        <v>0.62599813866914844</v>
      </c>
    </row>
    <row r="54762" spans="1:10" x14ac:dyDescent="0.25">
      <c r="A54762">
        <v>7</v>
      </c>
      <c r="B54762" t="s">
        <v>8850</v>
      </c>
      <c r="C54762">
        <v>1</v>
      </c>
      <c r="D54762" s="1">
        <v>3.99</v>
      </c>
      <c r="E54762" s="1">
        <v>1.4923</v>
      </c>
      <c r="F54762" s="1">
        <v>3.99</v>
      </c>
      <c r="G54762" s="2">
        <v>41630</v>
      </c>
      <c r="H54762" t="s">
        <v>12</v>
      </c>
      <c r="I54762" t="s">
        <v>2</v>
      </c>
      <c r="J54762" s="3">
        <f>(Dados[[#This Row],[TotalValue]]-Dados[[#This Row],[TotalCost]])/Dados[[#This Row],[TotalValue]]</f>
        <v>0.62598997493734332</v>
      </c>
    </row>
    <row r="54763" spans="1:10" x14ac:dyDescent="0.25">
      <c r="A54763">
        <v>13</v>
      </c>
      <c r="B54763" t="s">
        <v>7391</v>
      </c>
      <c r="C54763">
        <v>1</v>
      </c>
      <c r="D54763" s="1">
        <v>49.99</v>
      </c>
      <c r="E54763" s="1">
        <v>38.4923</v>
      </c>
      <c r="F54763" s="1">
        <v>49.99</v>
      </c>
      <c r="G54763" s="2">
        <v>41630</v>
      </c>
      <c r="H54763" t="s">
        <v>18</v>
      </c>
      <c r="I54763" t="s">
        <v>2</v>
      </c>
      <c r="J54763" s="3">
        <f>(Dados[[#This Row],[TotalValue]]-Dados[[#This Row],[TotalCost]])/Dados[[#This Row],[TotalValue]]</f>
        <v>0.23000000000000004</v>
      </c>
    </row>
    <row r="54764" spans="1:10" x14ac:dyDescent="0.25">
      <c r="A54764">
        <v>1</v>
      </c>
      <c r="B54764" t="s">
        <v>7391</v>
      </c>
      <c r="C54764">
        <v>1</v>
      </c>
      <c r="D54764" s="1">
        <v>28.99</v>
      </c>
      <c r="E54764" s="1">
        <v>10.8423</v>
      </c>
      <c r="F54764" s="1">
        <v>28.99</v>
      </c>
      <c r="G54764" s="2">
        <v>41630</v>
      </c>
      <c r="H54764" t="s">
        <v>6</v>
      </c>
      <c r="I54764" t="s">
        <v>1</v>
      </c>
      <c r="J54764" s="3">
        <f>(Dados[[#This Row],[TotalValue]]-Dados[[#This Row],[TotalCost]])/Dados[[#This Row],[TotalValue]]</f>
        <v>0.62599862021386687</v>
      </c>
    </row>
    <row r="54765" spans="1:10" x14ac:dyDescent="0.25">
      <c r="A54765">
        <v>2</v>
      </c>
      <c r="B54765" t="s">
        <v>7391</v>
      </c>
      <c r="C54765">
        <v>1</v>
      </c>
      <c r="D54765" s="1">
        <v>4.99</v>
      </c>
      <c r="E54765" s="1">
        <v>1.8663000000000001</v>
      </c>
      <c r="F54765" s="1">
        <v>4.99</v>
      </c>
      <c r="G54765" s="2">
        <v>41630</v>
      </c>
      <c r="H54765" t="s">
        <v>7</v>
      </c>
      <c r="I54765" t="s">
        <v>1</v>
      </c>
      <c r="J54765" s="3">
        <f>(Dados[[#This Row],[TotalValue]]-Dados[[#This Row],[TotalCost]])/Dados[[#This Row],[TotalValue]]</f>
        <v>0.62599198396793587</v>
      </c>
    </row>
    <row r="54766" spans="1:10" x14ac:dyDescent="0.25">
      <c r="A54766">
        <v>13</v>
      </c>
      <c r="B54766" t="s">
        <v>7581</v>
      </c>
      <c r="C54766">
        <v>1</v>
      </c>
      <c r="D54766" s="1">
        <v>28.99</v>
      </c>
      <c r="E54766" s="1">
        <v>10.8423</v>
      </c>
      <c r="F54766" s="1">
        <v>28.99</v>
      </c>
      <c r="G54766" s="2">
        <v>41630</v>
      </c>
      <c r="H54766" t="s">
        <v>18</v>
      </c>
      <c r="I54766" t="s">
        <v>2</v>
      </c>
      <c r="J54766" s="3">
        <f>(Dados[[#This Row],[TotalValue]]-Dados[[#This Row],[TotalCost]])/Dados[[#This Row],[TotalValue]]</f>
        <v>0.62599862021386687</v>
      </c>
    </row>
    <row r="54767" spans="1:10" x14ac:dyDescent="0.25">
      <c r="A54767">
        <v>12</v>
      </c>
      <c r="B54767" t="s">
        <v>7581</v>
      </c>
      <c r="C54767">
        <v>1</v>
      </c>
      <c r="D54767" s="1">
        <v>4.99</v>
      </c>
      <c r="E54767" s="1">
        <v>1.8663000000000001</v>
      </c>
      <c r="F54767" s="1">
        <v>4.99</v>
      </c>
      <c r="G54767" s="2">
        <v>41630</v>
      </c>
      <c r="H54767" t="s">
        <v>17</v>
      </c>
      <c r="I54767" t="s">
        <v>2</v>
      </c>
      <c r="J54767" s="3">
        <f>(Dados[[#This Row],[TotalValue]]-Dados[[#This Row],[TotalCost]])/Dados[[#This Row],[TotalValue]]</f>
        <v>0.62599198396793587</v>
      </c>
    </row>
    <row r="54768" spans="1:10" x14ac:dyDescent="0.25">
      <c r="A54768">
        <v>26</v>
      </c>
      <c r="B54768" t="s">
        <v>7581</v>
      </c>
      <c r="C54768">
        <v>1</v>
      </c>
      <c r="D54768" s="1">
        <v>2.29</v>
      </c>
      <c r="E54768" s="1">
        <v>0.85650000000000004</v>
      </c>
      <c r="F54768" s="1">
        <v>2.29</v>
      </c>
      <c r="G54768" s="2">
        <v>41630</v>
      </c>
      <c r="H54768" t="s">
        <v>31</v>
      </c>
      <c r="I54768" t="s">
        <v>4</v>
      </c>
      <c r="J54768" s="3">
        <f>(Dados[[#This Row],[TotalValue]]-Dados[[#This Row],[TotalCost]])/Dados[[#This Row],[TotalValue]]</f>
        <v>0.62598253275109172</v>
      </c>
    </row>
    <row r="54769" spans="1:10" x14ac:dyDescent="0.25">
      <c r="A54769">
        <v>11</v>
      </c>
      <c r="B54769" t="s">
        <v>6134</v>
      </c>
      <c r="C54769">
        <v>1</v>
      </c>
      <c r="D54769" s="1">
        <v>35</v>
      </c>
      <c r="E54769" s="1">
        <v>13.09</v>
      </c>
      <c r="F54769" s="1">
        <v>35</v>
      </c>
      <c r="G54769" s="2">
        <v>41630</v>
      </c>
      <c r="H54769" t="s">
        <v>16</v>
      </c>
      <c r="I54769" t="s">
        <v>2</v>
      </c>
      <c r="J54769" s="3">
        <f>(Dados[[#This Row],[TotalValue]]-Dados[[#This Row],[TotalCost]])/Dados[[#This Row],[TotalValue]]</f>
        <v>0.626</v>
      </c>
    </row>
    <row r="54770" spans="1:10" x14ac:dyDescent="0.25">
      <c r="A54770">
        <v>11</v>
      </c>
      <c r="B54770" t="s">
        <v>6134</v>
      </c>
      <c r="C54770">
        <v>1</v>
      </c>
      <c r="D54770" s="1">
        <v>34.99</v>
      </c>
      <c r="E54770" s="1">
        <v>13.0863</v>
      </c>
      <c r="F54770" s="1">
        <v>34.99</v>
      </c>
      <c r="G54770" s="2">
        <v>41630</v>
      </c>
      <c r="H54770" t="s">
        <v>16</v>
      </c>
      <c r="I54770" t="s">
        <v>2</v>
      </c>
      <c r="J54770" s="3">
        <f>(Dados[[#This Row],[TotalValue]]-Dados[[#This Row],[TotalCost]])/Dados[[#This Row],[TotalValue]]</f>
        <v>0.62599885681623324</v>
      </c>
    </row>
    <row r="54771" spans="1:10" x14ac:dyDescent="0.25">
      <c r="A54771">
        <v>23</v>
      </c>
      <c r="B54771" t="s">
        <v>6134</v>
      </c>
      <c r="C54771">
        <v>1</v>
      </c>
      <c r="D54771" s="1">
        <v>4.99</v>
      </c>
      <c r="E54771" s="1">
        <v>1.8663000000000001</v>
      </c>
      <c r="F54771" s="1">
        <v>4.99</v>
      </c>
      <c r="G54771" s="2">
        <v>41630</v>
      </c>
      <c r="H54771" t="s">
        <v>28</v>
      </c>
      <c r="I54771" t="s">
        <v>3</v>
      </c>
      <c r="J54771" s="3">
        <f>(Dados[[#This Row],[TotalValue]]-Dados[[#This Row],[TotalCost]])/Dados[[#This Row],[TotalValue]]</f>
        <v>0.62599198396793587</v>
      </c>
    </row>
    <row r="54772" spans="1:10" x14ac:dyDescent="0.25">
      <c r="A54772">
        <v>36</v>
      </c>
      <c r="B54772" t="s">
        <v>5347</v>
      </c>
      <c r="C54772">
        <v>1</v>
      </c>
      <c r="D54772" s="1">
        <v>35</v>
      </c>
      <c r="E54772" s="1">
        <v>13.09</v>
      </c>
      <c r="F54772" s="1">
        <v>35</v>
      </c>
      <c r="G54772" s="2">
        <v>41630</v>
      </c>
      <c r="H54772" t="s">
        <v>41</v>
      </c>
      <c r="I54772" t="s">
        <v>4</v>
      </c>
      <c r="J54772" s="3">
        <f>(Dados[[#This Row],[TotalValue]]-Dados[[#This Row],[TotalCost]])/Dados[[#This Row],[TotalValue]]</f>
        <v>0.626</v>
      </c>
    </row>
    <row r="54773" spans="1:10" x14ac:dyDescent="0.25">
      <c r="A54773">
        <v>24</v>
      </c>
      <c r="B54773" t="s">
        <v>5347</v>
      </c>
      <c r="C54773">
        <v>1</v>
      </c>
      <c r="D54773" s="1">
        <v>4.99</v>
      </c>
      <c r="E54773" s="1">
        <v>1.8663000000000001</v>
      </c>
      <c r="F54773" s="1">
        <v>4.99</v>
      </c>
      <c r="G54773" s="2">
        <v>41630</v>
      </c>
      <c r="H54773" t="s">
        <v>29</v>
      </c>
      <c r="I54773" t="s">
        <v>3</v>
      </c>
      <c r="J54773" s="3">
        <f>(Dados[[#This Row],[TotalValue]]-Dados[[#This Row],[TotalCost]])/Dados[[#This Row],[TotalValue]]</f>
        <v>0.62599198396793587</v>
      </c>
    </row>
    <row r="54774" spans="1:10" x14ac:dyDescent="0.25">
      <c r="A54774">
        <v>31</v>
      </c>
      <c r="B54774" t="s">
        <v>5006</v>
      </c>
      <c r="C54774">
        <v>1</v>
      </c>
      <c r="D54774" s="1">
        <v>35</v>
      </c>
      <c r="E54774" s="1">
        <v>13.09</v>
      </c>
      <c r="F54774" s="1">
        <v>35</v>
      </c>
      <c r="G54774" s="2">
        <v>41630</v>
      </c>
      <c r="H54774" t="s">
        <v>36</v>
      </c>
      <c r="I54774" t="s">
        <v>4</v>
      </c>
      <c r="J54774" s="3">
        <f>(Dados[[#This Row],[TotalValue]]-Dados[[#This Row],[TotalCost]])/Dados[[#This Row],[TotalValue]]</f>
        <v>0.626</v>
      </c>
    </row>
    <row r="54775" spans="1:10" x14ac:dyDescent="0.25">
      <c r="A54775">
        <v>31</v>
      </c>
      <c r="B54775" t="s">
        <v>5006</v>
      </c>
      <c r="C54775">
        <v>1</v>
      </c>
      <c r="D54775" s="1">
        <v>8.99</v>
      </c>
      <c r="E54775" s="1">
        <v>3.3622999999999998</v>
      </c>
      <c r="F54775" s="1">
        <v>8.99</v>
      </c>
      <c r="G54775" s="2">
        <v>41630</v>
      </c>
      <c r="H54775" t="s">
        <v>36</v>
      </c>
      <c r="I54775" t="s">
        <v>4</v>
      </c>
      <c r="J54775" s="3">
        <f>(Dados[[#This Row],[TotalValue]]-Dados[[#This Row],[TotalCost]])/Dados[[#This Row],[TotalValue]]</f>
        <v>0.62599555061179091</v>
      </c>
    </row>
    <row r="54776" spans="1:10" x14ac:dyDescent="0.25">
      <c r="A54776">
        <v>18</v>
      </c>
      <c r="B54776" t="s">
        <v>5006</v>
      </c>
      <c r="C54776">
        <v>1</v>
      </c>
      <c r="D54776" s="1">
        <v>4.99</v>
      </c>
      <c r="E54776" s="1">
        <v>1.8663000000000001</v>
      </c>
      <c r="F54776" s="1">
        <v>4.99</v>
      </c>
      <c r="G54776" s="2">
        <v>41630</v>
      </c>
      <c r="H54776" t="s">
        <v>23</v>
      </c>
      <c r="I54776" t="s">
        <v>3</v>
      </c>
      <c r="J54776" s="3">
        <f>(Dados[[#This Row],[TotalValue]]-Dados[[#This Row],[TotalCost]])/Dados[[#This Row],[TotalValue]]</f>
        <v>0.62599198396793587</v>
      </c>
    </row>
    <row r="54777" spans="1:10" x14ac:dyDescent="0.25">
      <c r="A54777">
        <v>28</v>
      </c>
      <c r="B54777" t="s">
        <v>872</v>
      </c>
      <c r="C54777">
        <v>1</v>
      </c>
      <c r="D54777" s="1">
        <v>21.98</v>
      </c>
      <c r="E54777" s="1">
        <v>8.2204999999999995</v>
      </c>
      <c r="F54777" s="1">
        <v>21.98</v>
      </c>
      <c r="G54777" s="2">
        <v>41630</v>
      </c>
      <c r="H54777" t="s">
        <v>33</v>
      </c>
      <c r="I54777" t="s">
        <v>4</v>
      </c>
      <c r="J54777" s="3">
        <f>(Dados[[#This Row],[TotalValue]]-Dados[[#This Row],[TotalCost]])/Dados[[#This Row],[TotalValue]]</f>
        <v>0.62600090991810742</v>
      </c>
    </row>
    <row r="54778" spans="1:10" x14ac:dyDescent="0.25">
      <c r="A54778">
        <v>18</v>
      </c>
      <c r="B54778" t="s">
        <v>872</v>
      </c>
      <c r="C54778">
        <v>1</v>
      </c>
      <c r="D54778" s="1">
        <v>9.99</v>
      </c>
      <c r="E54778" s="1">
        <v>3.7363</v>
      </c>
      <c r="F54778" s="1">
        <v>9.99</v>
      </c>
      <c r="G54778" s="2">
        <v>41630</v>
      </c>
      <c r="H54778" t="s">
        <v>23</v>
      </c>
      <c r="I54778" t="s">
        <v>3</v>
      </c>
      <c r="J54778" s="3">
        <f>(Dados[[#This Row],[TotalValue]]-Dados[[#This Row],[TotalCost]])/Dados[[#This Row],[TotalValue]]</f>
        <v>0.62599599599599598</v>
      </c>
    </row>
    <row r="54779" spans="1:10" x14ac:dyDescent="0.25">
      <c r="A54779">
        <v>37</v>
      </c>
      <c r="B54779" t="s">
        <v>872</v>
      </c>
      <c r="C54779">
        <v>1</v>
      </c>
      <c r="D54779" s="1">
        <v>4.99</v>
      </c>
      <c r="E54779" s="1">
        <v>1.8663000000000001</v>
      </c>
      <c r="F54779" s="1">
        <v>4.99</v>
      </c>
      <c r="G54779" s="2">
        <v>41630</v>
      </c>
      <c r="H54779" t="s">
        <v>42</v>
      </c>
      <c r="I54779" t="s">
        <v>4</v>
      </c>
      <c r="J54779" s="3">
        <f>(Dados[[#This Row],[TotalValue]]-Dados[[#This Row],[TotalCost]])/Dados[[#This Row],[TotalValue]]</f>
        <v>0.62599198396793587</v>
      </c>
    </row>
    <row r="54780" spans="1:10" x14ac:dyDescent="0.25">
      <c r="A54780">
        <v>12</v>
      </c>
      <c r="B54780" t="s">
        <v>12459</v>
      </c>
      <c r="C54780">
        <v>1</v>
      </c>
      <c r="D54780" s="1">
        <v>8.99</v>
      </c>
      <c r="E54780" s="1">
        <v>6.9222999999999999</v>
      </c>
      <c r="F54780" s="1">
        <v>8.99</v>
      </c>
      <c r="G54780" s="2">
        <v>41630</v>
      </c>
      <c r="H54780" t="s">
        <v>17</v>
      </c>
      <c r="I54780" t="s">
        <v>2</v>
      </c>
      <c r="J54780" s="3">
        <f>(Dados[[#This Row],[TotalValue]]-Dados[[#This Row],[TotalCost]])/Dados[[#This Row],[TotalValue]]</f>
        <v>0.23000000000000004</v>
      </c>
    </row>
    <row r="54781" spans="1:10" x14ac:dyDescent="0.25">
      <c r="A54781">
        <v>21</v>
      </c>
      <c r="B54781" t="s">
        <v>15604</v>
      </c>
      <c r="C54781">
        <v>1</v>
      </c>
      <c r="D54781" s="1">
        <v>49.99</v>
      </c>
      <c r="E54781" s="1">
        <v>38.4923</v>
      </c>
      <c r="F54781" s="1">
        <v>49.99</v>
      </c>
      <c r="G54781" s="2">
        <v>41630</v>
      </c>
      <c r="H54781" t="s">
        <v>26</v>
      </c>
      <c r="I54781" t="s">
        <v>3</v>
      </c>
      <c r="J54781" s="3">
        <f>(Dados[[#This Row],[TotalValue]]-Dados[[#This Row],[TotalCost]])/Dados[[#This Row],[TotalValue]]</f>
        <v>0.23000000000000004</v>
      </c>
    </row>
    <row r="54782" spans="1:10" x14ac:dyDescent="0.25">
      <c r="A54782">
        <v>11</v>
      </c>
      <c r="B54782" t="s">
        <v>1167</v>
      </c>
      <c r="C54782">
        <v>1</v>
      </c>
      <c r="D54782" s="1">
        <v>539.99</v>
      </c>
      <c r="E54782" s="1">
        <v>294.5797</v>
      </c>
      <c r="F54782" s="1">
        <v>539.99</v>
      </c>
      <c r="G54782" s="2">
        <v>41630</v>
      </c>
      <c r="H54782" t="s">
        <v>16</v>
      </c>
      <c r="I54782" t="s">
        <v>2</v>
      </c>
      <c r="J54782" s="3">
        <f>(Dados[[#This Row],[TotalValue]]-Dados[[#This Row],[TotalCost]])/Dados[[#This Row],[TotalValue]]</f>
        <v>0.45447193466545677</v>
      </c>
    </row>
    <row r="54783" spans="1:10" x14ac:dyDescent="0.25">
      <c r="A54783">
        <v>23</v>
      </c>
      <c r="B54783" t="s">
        <v>1167</v>
      </c>
      <c r="C54783">
        <v>1</v>
      </c>
      <c r="D54783" s="1">
        <v>54.99</v>
      </c>
      <c r="E54783" s="1">
        <v>20.566299999999998</v>
      </c>
      <c r="F54783" s="1">
        <v>54.99</v>
      </c>
      <c r="G54783" s="2">
        <v>41630</v>
      </c>
      <c r="H54783" t="s">
        <v>28</v>
      </c>
      <c r="I54783" t="s">
        <v>3</v>
      </c>
      <c r="J54783" s="3">
        <f>(Dados[[#This Row],[TotalValue]]-Dados[[#This Row],[TotalCost]])/Dados[[#This Row],[TotalValue]]</f>
        <v>0.62599927259501731</v>
      </c>
    </row>
    <row r="54784" spans="1:10" x14ac:dyDescent="0.25">
      <c r="A54784">
        <v>14</v>
      </c>
      <c r="B54784" t="s">
        <v>1167</v>
      </c>
      <c r="C54784">
        <v>1</v>
      </c>
      <c r="D54784" s="1">
        <v>9.99</v>
      </c>
      <c r="E54784" s="1">
        <v>3.7363</v>
      </c>
      <c r="F54784" s="1">
        <v>9.99</v>
      </c>
      <c r="G54784" s="2">
        <v>41630</v>
      </c>
      <c r="H54784" t="s">
        <v>19</v>
      </c>
      <c r="I54784" t="s">
        <v>2</v>
      </c>
      <c r="J54784" s="3">
        <f>(Dados[[#This Row],[TotalValue]]-Dados[[#This Row],[TotalCost]])/Dados[[#This Row],[TotalValue]]</f>
        <v>0.62599599599599598</v>
      </c>
    </row>
    <row r="54785" spans="1:10" x14ac:dyDescent="0.25">
      <c r="A54785">
        <v>32</v>
      </c>
      <c r="B54785" t="s">
        <v>1167</v>
      </c>
      <c r="C54785">
        <v>1</v>
      </c>
      <c r="D54785" s="1">
        <v>7.95</v>
      </c>
      <c r="E54785" s="1">
        <v>2.9733000000000001</v>
      </c>
      <c r="F54785" s="1">
        <v>7.95</v>
      </c>
      <c r="G54785" s="2">
        <v>41630</v>
      </c>
      <c r="H54785" t="s">
        <v>37</v>
      </c>
      <c r="I54785" t="s">
        <v>4</v>
      </c>
      <c r="J54785" s="3">
        <f>(Dados[[#This Row],[TotalValue]]-Dados[[#This Row],[TotalCost]])/Dados[[#This Row],[TotalValue]]</f>
        <v>0.626</v>
      </c>
    </row>
    <row r="54786" spans="1:10" x14ac:dyDescent="0.25">
      <c r="A54786">
        <v>12</v>
      </c>
      <c r="B54786" t="s">
        <v>1167</v>
      </c>
      <c r="C54786">
        <v>1</v>
      </c>
      <c r="D54786" s="1">
        <v>4.99</v>
      </c>
      <c r="E54786" s="1">
        <v>1.8663000000000001</v>
      </c>
      <c r="F54786" s="1">
        <v>4.99</v>
      </c>
      <c r="G54786" s="2">
        <v>41630</v>
      </c>
      <c r="H54786" t="s">
        <v>17</v>
      </c>
      <c r="I54786" t="s">
        <v>2</v>
      </c>
      <c r="J54786" s="3">
        <f>(Dados[[#This Row],[TotalValue]]-Dados[[#This Row],[TotalCost]])/Dados[[#This Row],[TotalValue]]</f>
        <v>0.62599198396793587</v>
      </c>
    </row>
    <row r="54787" spans="1:10" x14ac:dyDescent="0.25">
      <c r="A54787">
        <v>27</v>
      </c>
      <c r="B54787" t="s">
        <v>12058</v>
      </c>
      <c r="C54787">
        <v>1</v>
      </c>
      <c r="D54787" s="1">
        <v>2294.9899999999998</v>
      </c>
      <c r="E54787" s="1">
        <v>1251.9812999999999</v>
      </c>
      <c r="F54787" s="1">
        <v>2294.9899999999998</v>
      </c>
      <c r="G54787" s="2">
        <v>41630</v>
      </c>
      <c r="H54787" t="s">
        <v>32</v>
      </c>
      <c r="I54787" t="s">
        <v>4</v>
      </c>
      <c r="J54787" s="3">
        <f>(Dados[[#This Row],[TotalValue]]-Dados[[#This Row],[TotalCost]])/Dados[[#This Row],[TotalValue]]</f>
        <v>0.45447200205665383</v>
      </c>
    </row>
    <row r="54788" spans="1:10" x14ac:dyDescent="0.25">
      <c r="A54788">
        <v>32</v>
      </c>
      <c r="B54788" t="s">
        <v>12058</v>
      </c>
      <c r="C54788">
        <v>1</v>
      </c>
      <c r="D54788" s="1">
        <v>53.99</v>
      </c>
      <c r="E54788" s="1">
        <v>41.572299999999998</v>
      </c>
      <c r="F54788" s="1">
        <v>53.99</v>
      </c>
      <c r="G54788" s="2">
        <v>41630</v>
      </c>
      <c r="H54788" t="s">
        <v>37</v>
      </c>
      <c r="I54788" t="s">
        <v>4</v>
      </c>
      <c r="J54788" s="3">
        <f>(Dados[[#This Row],[TotalValue]]-Dados[[#This Row],[TotalCost]])/Dados[[#This Row],[TotalValue]]</f>
        <v>0.23000000000000007</v>
      </c>
    </row>
    <row r="54789" spans="1:10" x14ac:dyDescent="0.25">
      <c r="A54789">
        <v>5</v>
      </c>
      <c r="B54789" t="s">
        <v>12058</v>
      </c>
      <c r="C54789">
        <v>1</v>
      </c>
      <c r="D54789" s="1">
        <v>21.98</v>
      </c>
      <c r="E54789" s="1">
        <v>8.2204999999999995</v>
      </c>
      <c r="F54789" s="1">
        <v>21.98</v>
      </c>
      <c r="G54789" s="2">
        <v>41630</v>
      </c>
      <c r="H54789" t="s">
        <v>10</v>
      </c>
      <c r="I54789" t="s">
        <v>2</v>
      </c>
      <c r="J54789" s="3">
        <f>(Dados[[#This Row],[TotalValue]]-Dados[[#This Row],[TotalCost]])/Dados[[#This Row],[TotalValue]]</f>
        <v>0.62600090991810742</v>
      </c>
    </row>
    <row r="54790" spans="1:10" x14ac:dyDescent="0.25">
      <c r="A54790">
        <v>17</v>
      </c>
      <c r="B54790" t="s">
        <v>12058</v>
      </c>
      <c r="C54790">
        <v>1</v>
      </c>
      <c r="D54790" s="1">
        <v>8.99</v>
      </c>
      <c r="E54790" s="1">
        <v>6.9222999999999999</v>
      </c>
      <c r="F54790" s="1">
        <v>8.99</v>
      </c>
      <c r="G54790" s="2">
        <v>41630</v>
      </c>
      <c r="H54790" t="s">
        <v>22</v>
      </c>
      <c r="I54790" t="s">
        <v>2</v>
      </c>
      <c r="J54790" s="3">
        <f>(Dados[[#This Row],[TotalValue]]-Dados[[#This Row],[TotalCost]])/Dados[[#This Row],[TotalValue]]</f>
        <v>0.23000000000000004</v>
      </c>
    </row>
    <row r="54791" spans="1:10" x14ac:dyDescent="0.25">
      <c r="A54791">
        <v>15</v>
      </c>
      <c r="B54791" t="s">
        <v>2556</v>
      </c>
      <c r="C54791">
        <v>1</v>
      </c>
      <c r="D54791" s="1">
        <v>1214.8499999999999</v>
      </c>
      <c r="E54791" s="1">
        <v>755.1508</v>
      </c>
      <c r="F54791" s="1">
        <v>1214.8499999999999</v>
      </c>
      <c r="G54791" s="2">
        <v>41630</v>
      </c>
      <c r="H54791" t="s">
        <v>20</v>
      </c>
      <c r="I54791" t="s">
        <v>2</v>
      </c>
      <c r="J54791" s="3">
        <f>(Dados[[#This Row],[TotalValue]]-Dados[[#This Row],[TotalCost]])/Dados[[#This Row],[TotalValue]]</f>
        <v>0.37839996707412432</v>
      </c>
    </row>
    <row r="54792" spans="1:10" x14ac:dyDescent="0.25">
      <c r="A54792">
        <v>19</v>
      </c>
      <c r="B54792" t="s">
        <v>2556</v>
      </c>
      <c r="C54792">
        <v>1</v>
      </c>
      <c r="D54792" s="1">
        <v>53.99</v>
      </c>
      <c r="E54792" s="1">
        <v>41.572299999999998</v>
      </c>
      <c r="F54792" s="1">
        <v>53.99</v>
      </c>
      <c r="G54792" s="2">
        <v>41630</v>
      </c>
      <c r="H54792" t="s">
        <v>24</v>
      </c>
      <c r="I54792" t="s">
        <v>3</v>
      </c>
      <c r="J54792" s="3">
        <f>(Dados[[#This Row],[TotalValue]]-Dados[[#This Row],[TotalCost]])/Dados[[#This Row],[TotalValue]]</f>
        <v>0.23000000000000007</v>
      </c>
    </row>
    <row r="54793" spans="1:10" x14ac:dyDescent="0.25">
      <c r="A54793">
        <v>7</v>
      </c>
      <c r="B54793" t="s">
        <v>2556</v>
      </c>
      <c r="C54793">
        <v>1</v>
      </c>
      <c r="D54793" s="1">
        <v>8.99</v>
      </c>
      <c r="E54793" s="1">
        <v>3.3622999999999998</v>
      </c>
      <c r="F54793" s="1">
        <v>8.99</v>
      </c>
      <c r="G54793" s="2">
        <v>41630</v>
      </c>
      <c r="H54793" t="s">
        <v>12</v>
      </c>
      <c r="I54793" t="s">
        <v>2</v>
      </c>
      <c r="J54793" s="3">
        <f>(Dados[[#This Row],[TotalValue]]-Dados[[#This Row],[TotalCost]])/Dados[[#This Row],[TotalValue]]</f>
        <v>0.62599555061179091</v>
      </c>
    </row>
    <row r="54794" spans="1:10" x14ac:dyDescent="0.25">
      <c r="A54794">
        <v>2</v>
      </c>
      <c r="B54794" t="s">
        <v>2556</v>
      </c>
      <c r="C54794">
        <v>1</v>
      </c>
      <c r="D54794" s="1">
        <v>4.99</v>
      </c>
      <c r="E54794" s="1">
        <v>1.8663000000000001</v>
      </c>
      <c r="F54794" s="1">
        <v>4.99</v>
      </c>
      <c r="G54794" s="2">
        <v>41630</v>
      </c>
      <c r="H54794" t="s">
        <v>7</v>
      </c>
      <c r="I54794" t="s">
        <v>1</v>
      </c>
      <c r="J54794" s="3">
        <f>(Dados[[#This Row],[TotalValue]]-Dados[[#This Row],[TotalCost]])/Dados[[#This Row],[TotalValue]]</f>
        <v>0.62599198396793587</v>
      </c>
    </row>
    <row r="54795" spans="1:10" x14ac:dyDescent="0.25">
      <c r="A54795">
        <v>37</v>
      </c>
      <c r="B54795" t="s">
        <v>12721</v>
      </c>
      <c r="C54795">
        <v>1</v>
      </c>
      <c r="D54795" s="1">
        <v>1700.99</v>
      </c>
      <c r="E54795" s="1">
        <v>1082.51</v>
      </c>
      <c r="F54795" s="1">
        <v>1700.99</v>
      </c>
      <c r="G54795" s="2">
        <v>41630</v>
      </c>
      <c r="H54795" t="s">
        <v>42</v>
      </c>
      <c r="I54795" t="s">
        <v>4</v>
      </c>
      <c r="J54795" s="3">
        <f>(Dados[[#This Row],[TotalValue]]-Dados[[#This Row],[TotalCost]])/Dados[[#This Row],[TotalValue]]</f>
        <v>0.36360002116414558</v>
      </c>
    </row>
    <row r="54796" spans="1:10" x14ac:dyDescent="0.25">
      <c r="A54796">
        <v>33</v>
      </c>
      <c r="B54796" t="s">
        <v>12721</v>
      </c>
      <c r="C54796">
        <v>1</v>
      </c>
      <c r="D54796" s="1">
        <v>53.99</v>
      </c>
      <c r="E54796" s="1">
        <v>41.572299999999998</v>
      </c>
      <c r="F54796" s="1">
        <v>53.99</v>
      </c>
      <c r="G54796" s="2">
        <v>41630</v>
      </c>
      <c r="H54796" t="s">
        <v>38</v>
      </c>
      <c r="I54796" t="s">
        <v>4</v>
      </c>
      <c r="J54796" s="3">
        <f>(Dados[[#This Row],[TotalValue]]-Dados[[#This Row],[TotalCost]])/Dados[[#This Row],[TotalValue]]</f>
        <v>0.23000000000000007</v>
      </c>
    </row>
    <row r="54797" spans="1:10" x14ac:dyDescent="0.25">
      <c r="A54797">
        <v>25</v>
      </c>
      <c r="B54797" t="s">
        <v>12721</v>
      </c>
      <c r="C54797">
        <v>1</v>
      </c>
      <c r="D54797" s="1">
        <v>8.99</v>
      </c>
      <c r="E54797" s="1">
        <v>6.9222999999999999</v>
      </c>
      <c r="F54797" s="1">
        <v>8.99</v>
      </c>
      <c r="G54797" s="2">
        <v>41630</v>
      </c>
      <c r="H54797" t="s">
        <v>30</v>
      </c>
      <c r="I54797" t="s">
        <v>3</v>
      </c>
      <c r="J54797" s="3">
        <f>(Dados[[#This Row],[TotalValue]]-Dados[[#This Row],[TotalCost]])/Dados[[#This Row],[TotalValue]]</f>
        <v>0.23000000000000004</v>
      </c>
    </row>
    <row r="54798" spans="1:10" x14ac:dyDescent="0.25">
      <c r="A54798">
        <v>2</v>
      </c>
      <c r="B54798" t="s">
        <v>12670</v>
      </c>
      <c r="C54798">
        <v>1</v>
      </c>
      <c r="D54798" s="1">
        <v>1120.49</v>
      </c>
      <c r="E54798" s="1">
        <v>713.07979999999998</v>
      </c>
      <c r="F54798" s="1">
        <v>1120.49</v>
      </c>
      <c r="G54798" s="2">
        <v>41630</v>
      </c>
      <c r="H54798" t="s">
        <v>7</v>
      </c>
      <c r="I54798" t="s">
        <v>1</v>
      </c>
      <c r="J54798" s="3">
        <f>(Dados[[#This Row],[TotalValue]]-Dados[[#This Row],[TotalCost]])/Dados[[#This Row],[TotalValue]]</f>
        <v>0.36360003212880082</v>
      </c>
    </row>
    <row r="54799" spans="1:10" x14ac:dyDescent="0.25">
      <c r="A54799">
        <v>24</v>
      </c>
      <c r="B54799" t="s">
        <v>12670</v>
      </c>
      <c r="C54799">
        <v>1</v>
      </c>
      <c r="D54799" s="1">
        <v>53.99</v>
      </c>
      <c r="E54799" s="1">
        <v>41.572299999999998</v>
      </c>
      <c r="F54799" s="1">
        <v>53.99</v>
      </c>
      <c r="G54799" s="2">
        <v>41630</v>
      </c>
      <c r="H54799" t="s">
        <v>29</v>
      </c>
      <c r="I54799" t="s">
        <v>3</v>
      </c>
      <c r="J54799" s="3">
        <f>(Dados[[#This Row],[TotalValue]]-Dados[[#This Row],[TotalCost]])/Dados[[#This Row],[TotalValue]]</f>
        <v>0.23000000000000007</v>
      </c>
    </row>
    <row r="54800" spans="1:10" x14ac:dyDescent="0.25">
      <c r="A54800">
        <v>24</v>
      </c>
      <c r="B54800" t="s">
        <v>12670</v>
      </c>
      <c r="C54800">
        <v>1</v>
      </c>
      <c r="D54800" s="1">
        <v>8.99</v>
      </c>
      <c r="E54800" s="1">
        <v>6.9222999999999999</v>
      </c>
      <c r="F54800" s="1">
        <v>8.99</v>
      </c>
      <c r="G54800" s="2">
        <v>41630</v>
      </c>
      <c r="H54800" t="s">
        <v>29</v>
      </c>
      <c r="I54800" t="s">
        <v>3</v>
      </c>
      <c r="J54800" s="3">
        <f>(Dados[[#This Row],[TotalValue]]-Dados[[#This Row],[TotalCost]])/Dados[[#This Row],[TotalValue]]</f>
        <v>0.23000000000000004</v>
      </c>
    </row>
    <row r="54801" spans="1:10" x14ac:dyDescent="0.25">
      <c r="A54801">
        <v>32</v>
      </c>
      <c r="B54801" t="s">
        <v>17709</v>
      </c>
      <c r="C54801">
        <v>1</v>
      </c>
      <c r="D54801" s="1">
        <v>2319.9899999999998</v>
      </c>
      <c r="E54801" s="1">
        <v>1265.6195</v>
      </c>
      <c r="F54801" s="1">
        <v>2319.9899999999998</v>
      </c>
      <c r="G54801" s="2">
        <v>41630</v>
      </c>
      <c r="H54801" t="s">
        <v>37</v>
      </c>
      <c r="I54801" t="s">
        <v>4</v>
      </c>
      <c r="J54801" s="3">
        <f>(Dados[[#This Row],[TotalValue]]-Dados[[#This Row],[TotalCost]])/Dados[[#This Row],[TotalValue]]</f>
        <v>0.45447200203449145</v>
      </c>
    </row>
    <row r="54802" spans="1:10" x14ac:dyDescent="0.25">
      <c r="A54802">
        <v>28</v>
      </c>
      <c r="B54802" t="s">
        <v>17709</v>
      </c>
      <c r="C54802">
        <v>1</v>
      </c>
      <c r="D54802" s="1">
        <v>2.29</v>
      </c>
      <c r="E54802" s="1">
        <v>0.85650000000000004</v>
      </c>
      <c r="F54802" s="1">
        <v>2.29</v>
      </c>
      <c r="G54802" s="2">
        <v>41630</v>
      </c>
      <c r="H54802" t="s">
        <v>33</v>
      </c>
      <c r="I54802" t="s">
        <v>4</v>
      </c>
      <c r="J54802" s="3">
        <f>(Dados[[#This Row],[TotalValue]]-Dados[[#This Row],[TotalCost]])/Dados[[#This Row],[TotalValue]]</f>
        <v>0.62598253275109172</v>
      </c>
    </row>
    <row r="54803" spans="1:10" x14ac:dyDescent="0.25">
      <c r="A54803">
        <v>34</v>
      </c>
      <c r="B54803" t="s">
        <v>16732</v>
      </c>
      <c r="C54803">
        <v>1</v>
      </c>
      <c r="D54803" s="1">
        <v>2294.9899999999998</v>
      </c>
      <c r="E54803" s="1">
        <v>1251.9812999999999</v>
      </c>
      <c r="F54803" s="1">
        <v>2294.9899999999998</v>
      </c>
      <c r="G54803" s="2">
        <v>41630</v>
      </c>
      <c r="H54803" t="s">
        <v>39</v>
      </c>
      <c r="I54803" t="s">
        <v>4</v>
      </c>
      <c r="J54803" s="3">
        <f>(Dados[[#This Row],[TotalValue]]-Dados[[#This Row],[TotalCost]])/Dados[[#This Row],[TotalValue]]</f>
        <v>0.45447200205665383</v>
      </c>
    </row>
    <row r="54804" spans="1:10" x14ac:dyDescent="0.25">
      <c r="A54804">
        <v>30</v>
      </c>
      <c r="B54804" t="s">
        <v>16732</v>
      </c>
      <c r="C54804">
        <v>1</v>
      </c>
      <c r="D54804" s="1">
        <v>35</v>
      </c>
      <c r="E54804" s="1">
        <v>13.09</v>
      </c>
      <c r="F54804" s="1">
        <v>35</v>
      </c>
      <c r="G54804" s="2">
        <v>41630</v>
      </c>
      <c r="H54804" t="s">
        <v>35</v>
      </c>
      <c r="I54804" t="s">
        <v>4</v>
      </c>
      <c r="J54804" s="3">
        <f>(Dados[[#This Row],[TotalValue]]-Dados[[#This Row],[TotalCost]])/Dados[[#This Row],[TotalValue]]</f>
        <v>0.626</v>
      </c>
    </row>
    <row r="54805" spans="1:10" x14ac:dyDescent="0.25">
      <c r="A54805">
        <v>28</v>
      </c>
      <c r="B54805" t="s">
        <v>16732</v>
      </c>
      <c r="C54805">
        <v>1</v>
      </c>
      <c r="D54805" s="1">
        <v>7.95</v>
      </c>
      <c r="E54805" s="1">
        <v>2.9733000000000001</v>
      </c>
      <c r="F54805" s="1">
        <v>7.95</v>
      </c>
      <c r="G54805" s="2">
        <v>41630</v>
      </c>
      <c r="H54805" t="s">
        <v>33</v>
      </c>
      <c r="I54805" t="s">
        <v>4</v>
      </c>
      <c r="J54805" s="3">
        <f>(Dados[[#This Row],[TotalValue]]-Dados[[#This Row],[TotalCost]])/Dados[[#This Row],[TotalValue]]</f>
        <v>0.626</v>
      </c>
    </row>
    <row r="54806" spans="1:10" x14ac:dyDescent="0.25">
      <c r="A54806">
        <v>6</v>
      </c>
      <c r="B54806" t="s">
        <v>16732</v>
      </c>
      <c r="C54806">
        <v>1</v>
      </c>
      <c r="D54806" s="1">
        <v>2.29</v>
      </c>
      <c r="E54806" s="1">
        <v>0.85650000000000004</v>
      </c>
      <c r="F54806" s="1">
        <v>2.29</v>
      </c>
      <c r="G54806" s="2">
        <v>41630</v>
      </c>
      <c r="H54806" t="s">
        <v>11</v>
      </c>
      <c r="I54806" t="s">
        <v>2</v>
      </c>
      <c r="J54806" s="3">
        <f>(Dados[[#This Row],[TotalValue]]-Dados[[#This Row],[TotalCost]])/Dados[[#This Row],[TotalValue]]</f>
        <v>0.62598253275109172</v>
      </c>
    </row>
    <row r="54807" spans="1:10" x14ac:dyDescent="0.25">
      <c r="A54807">
        <v>30</v>
      </c>
      <c r="B54807" t="s">
        <v>4005</v>
      </c>
      <c r="C54807">
        <v>1</v>
      </c>
      <c r="D54807" s="1">
        <v>2294.9899999999998</v>
      </c>
      <c r="E54807" s="1">
        <v>1251.9812999999999</v>
      </c>
      <c r="F54807" s="1">
        <v>2294.9899999999998</v>
      </c>
      <c r="G54807" s="2">
        <v>41630</v>
      </c>
      <c r="H54807" t="s">
        <v>35</v>
      </c>
      <c r="I54807" t="s">
        <v>4</v>
      </c>
      <c r="J54807" s="3">
        <f>(Dados[[#This Row],[TotalValue]]-Dados[[#This Row],[TotalCost]])/Dados[[#This Row],[TotalValue]]</f>
        <v>0.45447200205665383</v>
      </c>
    </row>
    <row r="54808" spans="1:10" x14ac:dyDescent="0.25">
      <c r="A54808">
        <v>30</v>
      </c>
      <c r="B54808" t="s">
        <v>4005</v>
      </c>
      <c r="C54808">
        <v>1</v>
      </c>
      <c r="D54808" s="1">
        <v>8.99</v>
      </c>
      <c r="E54808" s="1">
        <v>6.9222999999999999</v>
      </c>
      <c r="F54808" s="1">
        <v>8.99</v>
      </c>
      <c r="G54808" s="2">
        <v>41630</v>
      </c>
      <c r="H54808" t="s">
        <v>35</v>
      </c>
      <c r="I54808" t="s">
        <v>4</v>
      </c>
      <c r="J54808" s="3">
        <f>(Dados[[#This Row],[TotalValue]]-Dados[[#This Row],[TotalCost]])/Dados[[#This Row],[TotalValue]]</f>
        <v>0.23000000000000004</v>
      </c>
    </row>
    <row r="54809" spans="1:10" x14ac:dyDescent="0.25">
      <c r="A54809">
        <v>13</v>
      </c>
      <c r="B54809" t="s">
        <v>4005</v>
      </c>
      <c r="C54809">
        <v>1</v>
      </c>
      <c r="D54809" s="1">
        <v>9.99</v>
      </c>
      <c r="E54809" s="1">
        <v>3.7363</v>
      </c>
      <c r="F54809" s="1">
        <v>9.99</v>
      </c>
      <c r="G54809" s="2">
        <v>41630</v>
      </c>
      <c r="H54809" t="s">
        <v>18</v>
      </c>
      <c r="I54809" t="s">
        <v>2</v>
      </c>
      <c r="J54809" s="3">
        <f>(Dados[[#This Row],[TotalValue]]-Dados[[#This Row],[TotalCost]])/Dados[[#This Row],[TotalValue]]</f>
        <v>0.62599599599599598</v>
      </c>
    </row>
    <row r="54810" spans="1:10" x14ac:dyDescent="0.25">
      <c r="A54810">
        <v>34</v>
      </c>
      <c r="B54810" t="s">
        <v>4005</v>
      </c>
      <c r="C54810">
        <v>1</v>
      </c>
      <c r="D54810" s="1">
        <v>4.99</v>
      </c>
      <c r="E54810" s="1">
        <v>1.8663000000000001</v>
      </c>
      <c r="F54810" s="1">
        <v>4.99</v>
      </c>
      <c r="G54810" s="2">
        <v>41630</v>
      </c>
      <c r="H54810" t="s">
        <v>39</v>
      </c>
      <c r="I54810" t="s">
        <v>4</v>
      </c>
      <c r="J54810" s="3">
        <f>(Dados[[#This Row],[TotalValue]]-Dados[[#This Row],[TotalCost]])/Dados[[#This Row],[TotalValue]]</f>
        <v>0.62599198396793587</v>
      </c>
    </row>
    <row r="54811" spans="1:10" x14ac:dyDescent="0.25">
      <c r="A54811">
        <v>4</v>
      </c>
      <c r="B54811" t="s">
        <v>7163</v>
      </c>
      <c r="C54811">
        <v>1</v>
      </c>
      <c r="D54811" s="1">
        <v>2384.0700000000002</v>
      </c>
      <c r="E54811" s="1">
        <v>1481.9378999999999</v>
      </c>
      <c r="F54811" s="1">
        <v>2384.0700000000002</v>
      </c>
      <c r="G54811" s="2">
        <v>41630</v>
      </c>
      <c r="H54811" t="s">
        <v>9</v>
      </c>
      <c r="I54811" t="s">
        <v>2</v>
      </c>
      <c r="J54811" s="3">
        <f>(Dados[[#This Row],[TotalValue]]-Dados[[#This Row],[TotalCost]])/Dados[[#This Row],[TotalValue]]</f>
        <v>0.37840000503340931</v>
      </c>
    </row>
    <row r="54812" spans="1:10" x14ac:dyDescent="0.25">
      <c r="A54812">
        <v>34</v>
      </c>
      <c r="B54812" t="s">
        <v>7163</v>
      </c>
      <c r="C54812">
        <v>1</v>
      </c>
      <c r="D54812" s="1">
        <v>120</v>
      </c>
      <c r="E54812" s="1">
        <v>44.88</v>
      </c>
      <c r="F54812" s="1">
        <v>120</v>
      </c>
      <c r="G54812" s="2">
        <v>41630</v>
      </c>
      <c r="H54812" t="s">
        <v>39</v>
      </c>
      <c r="I54812" t="s">
        <v>4</v>
      </c>
      <c r="J54812" s="3">
        <f>(Dados[[#This Row],[TotalValue]]-Dados[[#This Row],[TotalCost]])/Dados[[#This Row],[TotalValue]]</f>
        <v>0.626</v>
      </c>
    </row>
    <row r="54813" spans="1:10" x14ac:dyDescent="0.25">
      <c r="A54813">
        <v>3</v>
      </c>
      <c r="B54813" t="s">
        <v>7163</v>
      </c>
      <c r="C54813">
        <v>1</v>
      </c>
      <c r="D54813" s="1">
        <v>28.99</v>
      </c>
      <c r="E54813" s="1">
        <v>10.8423</v>
      </c>
      <c r="F54813" s="1">
        <v>28.99</v>
      </c>
      <c r="G54813" s="2">
        <v>41630</v>
      </c>
      <c r="H54813" t="s">
        <v>8</v>
      </c>
      <c r="I54813" t="s">
        <v>1</v>
      </c>
      <c r="J54813" s="3">
        <f>(Dados[[#This Row],[TotalValue]]-Dados[[#This Row],[TotalCost]])/Dados[[#This Row],[TotalValue]]</f>
        <v>0.62599862021386687</v>
      </c>
    </row>
    <row r="54814" spans="1:10" x14ac:dyDescent="0.25">
      <c r="A54814">
        <v>16</v>
      </c>
      <c r="B54814" t="s">
        <v>7163</v>
      </c>
      <c r="C54814">
        <v>1</v>
      </c>
      <c r="D54814" s="1">
        <v>4.99</v>
      </c>
      <c r="E54814" s="1">
        <v>1.8663000000000001</v>
      </c>
      <c r="F54814" s="1">
        <v>4.99</v>
      </c>
      <c r="G54814" s="2">
        <v>41630</v>
      </c>
      <c r="H54814" t="s">
        <v>21</v>
      </c>
      <c r="I54814" t="s">
        <v>2</v>
      </c>
      <c r="J54814" s="3">
        <f>(Dados[[#This Row],[TotalValue]]-Dados[[#This Row],[TotalCost]])/Dados[[#This Row],[TotalValue]]</f>
        <v>0.62599198396793587</v>
      </c>
    </row>
    <row r="54815" spans="1:10" x14ac:dyDescent="0.25">
      <c r="A54815">
        <v>34</v>
      </c>
      <c r="B54815" t="s">
        <v>7163</v>
      </c>
      <c r="C54815">
        <v>1</v>
      </c>
      <c r="D54815" s="1">
        <v>2.29</v>
      </c>
      <c r="E54815" s="1">
        <v>0.85650000000000004</v>
      </c>
      <c r="F54815" s="1">
        <v>2.29</v>
      </c>
      <c r="G54815" s="2">
        <v>41630</v>
      </c>
      <c r="H54815" t="s">
        <v>39</v>
      </c>
      <c r="I54815" t="s">
        <v>4</v>
      </c>
      <c r="J54815" s="3">
        <f>(Dados[[#This Row],[TotalValue]]-Dados[[#This Row],[TotalCost]])/Dados[[#This Row],[TotalValue]]</f>
        <v>0.62598253275109172</v>
      </c>
    </row>
    <row r="54816" spans="1:10" x14ac:dyDescent="0.25">
      <c r="A54816">
        <v>37</v>
      </c>
      <c r="B54816" t="s">
        <v>17081</v>
      </c>
      <c r="C54816">
        <v>1</v>
      </c>
      <c r="D54816" s="1">
        <v>2384.0700000000002</v>
      </c>
      <c r="E54816" s="1">
        <v>1481.9378999999999</v>
      </c>
      <c r="F54816" s="1">
        <v>2384.0700000000002</v>
      </c>
      <c r="G54816" s="2">
        <v>41630</v>
      </c>
      <c r="H54816" t="s">
        <v>42</v>
      </c>
      <c r="I54816" t="s">
        <v>4</v>
      </c>
      <c r="J54816" s="3">
        <f>(Dados[[#This Row],[TotalValue]]-Dados[[#This Row],[TotalCost]])/Dados[[#This Row],[TotalValue]]</f>
        <v>0.37840000503340931</v>
      </c>
    </row>
    <row r="54817" spans="1:10" x14ac:dyDescent="0.25">
      <c r="A54817">
        <v>32</v>
      </c>
      <c r="B54817" t="s">
        <v>1168</v>
      </c>
      <c r="C54817">
        <v>1</v>
      </c>
      <c r="D54817" s="1">
        <v>2384.0700000000002</v>
      </c>
      <c r="E54817" s="1">
        <v>1481.9378999999999</v>
      </c>
      <c r="F54817" s="1">
        <v>2384.0700000000002</v>
      </c>
      <c r="G54817" s="2">
        <v>41630</v>
      </c>
      <c r="H54817" t="s">
        <v>37</v>
      </c>
      <c r="I54817" t="s">
        <v>4</v>
      </c>
      <c r="J54817" s="3">
        <f>(Dados[[#This Row],[TotalValue]]-Dados[[#This Row],[TotalCost]])/Dados[[#This Row],[TotalValue]]</f>
        <v>0.37840000503340931</v>
      </c>
    </row>
    <row r="54818" spans="1:10" x14ac:dyDescent="0.25">
      <c r="A54818">
        <v>11</v>
      </c>
      <c r="B54818" t="s">
        <v>1168</v>
      </c>
      <c r="C54818">
        <v>1</v>
      </c>
      <c r="D54818" s="1">
        <v>8.99</v>
      </c>
      <c r="E54818" s="1">
        <v>3.3622999999999998</v>
      </c>
      <c r="F54818" s="1">
        <v>8.99</v>
      </c>
      <c r="G54818" s="2">
        <v>41630</v>
      </c>
      <c r="H54818" t="s">
        <v>16</v>
      </c>
      <c r="I54818" t="s">
        <v>2</v>
      </c>
      <c r="J54818" s="3">
        <f>(Dados[[#This Row],[TotalValue]]-Dados[[#This Row],[TotalCost]])/Dados[[#This Row],[TotalValue]]</f>
        <v>0.62599555061179091</v>
      </c>
    </row>
    <row r="54819" spans="1:10" x14ac:dyDescent="0.25">
      <c r="A54819">
        <v>33</v>
      </c>
      <c r="B54819" t="s">
        <v>1168</v>
      </c>
      <c r="C54819">
        <v>1</v>
      </c>
      <c r="D54819" s="1">
        <v>4.99</v>
      </c>
      <c r="E54819" s="1">
        <v>1.8663000000000001</v>
      </c>
      <c r="F54819" s="1">
        <v>4.99</v>
      </c>
      <c r="G54819" s="2">
        <v>41630</v>
      </c>
      <c r="H54819" t="s">
        <v>38</v>
      </c>
      <c r="I54819" t="s">
        <v>4</v>
      </c>
      <c r="J54819" s="3">
        <f>(Dados[[#This Row],[TotalValue]]-Dados[[#This Row],[TotalCost]])/Dados[[#This Row],[TotalValue]]</f>
        <v>0.62599198396793587</v>
      </c>
    </row>
    <row r="54820" spans="1:10" x14ac:dyDescent="0.25">
      <c r="A54820">
        <v>16</v>
      </c>
      <c r="B54820" t="s">
        <v>7234</v>
      </c>
      <c r="C54820">
        <v>1</v>
      </c>
      <c r="D54820" s="1">
        <v>2384.0700000000002</v>
      </c>
      <c r="E54820" s="1">
        <v>1481.9378999999999</v>
      </c>
      <c r="F54820" s="1">
        <v>2384.0700000000002</v>
      </c>
      <c r="G54820" s="2">
        <v>41630</v>
      </c>
      <c r="H54820" t="s">
        <v>21</v>
      </c>
      <c r="I54820" t="s">
        <v>2</v>
      </c>
      <c r="J54820" s="3">
        <f>(Dados[[#This Row],[TotalValue]]-Dados[[#This Row],[TotalCost]])/Dados[[#This Row],[TotalValue]]</f>
        <v>0.37840000503340931</v>
      </c>
    </row>
    <row r="54821" spans="1:10" x14ac:dyDescent="0.25">
      <c r="A54821">
        <v>36</v>
      </c>
      <c r="B54821" t="s">
        <v>7234</v>
      </c>
      <c r="C54821">
        <v>1</v>
      </c>
      <c r="D54821" s="1">
        <v>28.99</v>
      </c>
      <c r="E54821" s="1">
        <v>10.8423</v>
      </c>
      <c r="F54821" s="1">
        <v>28.99</v>
      </c>
      <c r="G54821" s="2">
        <v>41630</v>
      </c>
      <c r="H54821" t="s">
        <v>41</v>
      </c>
      <c r="I54821" t="s">
        <v>4</v>
      </c>
      <c r="J54821" s="3">
        <f>(Dados[[#This Row],[TotalValue]]-Dados[[#This Row],[TotalCost]])/Dados[[#This Row],[TotalValue]]</f>
        <v>0.62599862021386687</v>
      </c>
    </row>
    <row r="54822" spans="1:10" x14ac:dyDescent="0.25">
      <c r="A54822">
        <v>7</v>
      </c>
      <c r="B54822" t="s">
        <v>7234</v>
      </c>
      <c r="C54822">
        <v>1</v>
      </c>
      <c r="D54822" s="1">
        <v>4.99</v>
      </c>
      <c r="E54822" s="1">
        <v>1.8663000000000001</v>
      </c>
      <c r="F54822" s="1">
        <v>4.99</v>
      </c>
      <c r="G54822" s="2">
        <v>41630</v>
      </c>
      <c r="H54822" t="s">
        <v>12</v>
      </c>
      <c r="I54822" t="s">
        <v>2</v>
      </c>
      <c r="J54822" s="3">
        <f>(Dados[[#This Row],[TotalValue]]-Dados[[#This Row],[TotalCost]])/Dados[[#This Row],[TotalValue]]</f>
        <v>0.62599198396793587</v>
      </c>
    </row>
    <row r="54823" spans="1:10" x14ac:dyDescent="0.25">
      <c r="A54823">
        <v>14</v>
      </c>
      <c r="B54823" t="s">
        <v>7234</v>
      </c>
      <c r="C54823">
        <v>1</v>
      </c>
      <c r="D54823" s="1">
        <v>2.29</v>
      </c>
      <c r="E54823" s="1">
        <v>0.85650000000000004</v>
      </c>
      <c r="F54823" s="1">
        <v>2.29</v>
      </c>
      <c r="G54823" s="2">
        <v>41630</v>
      </c>
      <c r="H54823" t="s">
        <v>19</v>
      </c>
      <c r="I54823" t="s">
        <v>2</v>
      </c>
      <c r="J54823" s="3">
        <f>(Dados[[#This Row],[TotalValue]]-Dados[[#This Row],[TotalCost]])/Dados[[#This Row],[TotalValue]]</f>
        <v>0.62598253275109172</v>
      </c>
    </row>
    <row r="54824" spans="1:10" x14ac:dyDescent="0.25">
      <c r="A54824">
        <v>35</v>
      </c>
      <c r="B54824" t="s">
        <v>10748</v>
      </c>
      <c r="C54824">
        <v>1</v>
      </c>
      <c r="D54824" s="1">
        <v>2384.0700000000002</v>
      </c>
      <c r="E54824" s="1">
        <v>1481.9378999999999</v>
      </c>
      <c r="F54824" s="1">
        <v>2384.0700000000002</v>
      </c>
      <c r="G54824" s="2">
        <v>41630</v>
      </c>
      <c r="H54824" t="s">
        <v>40</v>
      </c>
      <c r="I54824" t="s">
        <v>4</v>
      </c>
      <c r="J54824" s="3">
        <f>(Dados[[#This Row],[TotalValue]]-Dados[[#This Row],[TotalCost]])/Dados[[#This Row],[TotalValue]]</f>
        <v>0.37840000503340931</v>
      </c>
    </row>
    <row r="54825" spans="1:10" x14ac:dyDescent="0.25">
      <c r="A54825">
        <v>14</v>
      </c>
      <c r="B54825" t="s">
        <v>10748</v>
      </c>
      <c r="C54825">
        <v>1</v>
      </c>
      <c r="D54825" s="1">
        <v>63.5</v>
      </c>
      <c r="E54825" s="1">
        <v>23.748999999999999</v>
      </c>
      <c r="F54825" s="1">
        <v>63.5</v>
      </c>
      <c r="G54825" s="2">
        <v>41630</v>
      </c>
      <c r="H54825" t="s">
        <v>19</v>
      </c>
      <c r="I54825" t="s">
        <v>2</v>
      </c>
      <c r="J54825" s="3">
        <f>(Dados[[#This Row],[TotalValue]]-Dados[[#This Row],[TotalCost]])/Dados[[#This Row],[TotalValue]]</f>
        <v>0.62600000000000011</v>
      </c>
    </row>
    <row r="54826" spans="1:10" x14ac:dyDescent="0.25">
      <c r="A54826">
        <v>31</v>
      </c>
      <c r="B54826" t="s">
        <v>10748</v>
      </c>
      <c r="C54826">
        <v>1</v>
      </c>
      <c r="D54826" s="1">
        <v>34.99</v>
      </c>
      <c r="E54826" s="1">
        <v>13.0863</v>
      </c>
      <c r="F54826" s="1">
        <v>34.99</v>
      </c>
      <c r="G54826" s="2">
        <v>41630</v>
      </c>
      <c r="H54826" t="s">
        <v>36</v>
      </c>
      <c r="I54826" t="s">
        <v>4</v>
      </c>
      <c r="J54826" s="3">
        <f>(Dados[[#This Row],[TotalValue]]-Dados[[#This Row],[TotalCost]])/Dados[[#This Row],[TotalValue]]</f>
        <v>0.62599885681623324</v>
      </c>
    </row>
    <row r="54827" spans="1:10" x14ac:dyDescent="0.25">
      <c r="A54827">
        <v>5</v>
      </c>
      <c r="B54827" t="s">
        <v>9123</v>
      </c>
      <c r="C54827">
        <v>1</v>
      </c>
      <c r="D54827" s="1">
        <v>2384.0700000000002</v>
      </c>
      <c r="E54827" s="1">
        <v>1481.9378999999999</v>
      </c>
      <c r="F54827" s="1">
        <v>2384.0700000000002</v>
      </c>
      <c r="G54827" s="2">
        <v>41630</v>
      </c>
      <c r="H54827" t="s">
        <v>10</v>
      </c>
      <c r="I54827" t="s">
        <v>2</v>
      </c>
      <c r="J54827" s="3">
        <f>(Dados[[#This Row],[TotalValue]]-Dados[[#This Row],[TotalCost]])/Dados[[#This Row],[TotalValue]]</f>
        <v>0.37840000503340931</v>
      </c>
    </row>
    <row r="54828" spans="1:10" x14ac:dyDescent="0.25">
      <c r="A54828">
        <v>25</v>
      </c>
      <c r="B54828" t="s">
        <v>9123</v>
      </c>
      <c r="C54828">
        <v>1</v>
      </c>
      <c r="D54828" s="1">
        <v>34.99</v>
      </c>
      <c r="E54828" s="1">
        <v>13.0863</v>
      </c>
      <c r="F54828" s="1">
        <v>34.99</v>
      </c>
      <c r="G54828" s="2">
        <v>41630</v>
      </c>
      <c r="H54828" t="s">
        <v>30</v>
      </c>
      <c r="I54828" t="s">
        <v>3</v>
      </c>
      <c r="J54828" s="3">
        <f>(Dados[[#This Row],[TotalValue]]-Dados[[#This Row],[TotalCost]])/Dados[[#This Row],[TotalValue]]</f>
        <v>0.62599885681623324</v>
      </c>
    </row>
    <row r="54829" spans="1:10" x14ac:dyDescent="0.25">
      <c r="A54829">
        <v>24</v>
      </c>
      <c r="B54829" t="s">
        <v>9123</v>
      </c>
      <c r="C54829">
        <v>1</v>
      </c>
      <c r="D54829" s="1">
        <v>24.49</v>
      </c>
      <c r="E54829" s="1">
        <v>9.1593</v>
      </c>
      <c r="F54829" s="1">
        <v>24.49</v>
      </c>
      <c r="G54829" s="2">
        <v>41630</v>
      </c>
      <c r="H54829" t="s">
        <v>29</v>
      </c>
      <c r="I54829" t="s">
        <v>3</v>
      </c>
      <c r="J54829" s="3">
        <f>(Dados[[#This Row],[TotalValue]]-Dados[[#This Row],[TotalCost]])/Dados[[#This Row],[TotalValue]]</f>
        <v>0.62599836668027764</v>
      </c>
    </row>
    <row r="54830" spans="1:10" x14ac:dyDescent="0.25">
      <c r="A54830">
        <v>27</v>
      </c>
      <c r="B54830" t="s">
        <v>14466</v>
      </c>
      <c r="C54830">
        <v>1</v>
      </c>
      <c r="D54830" s="1">
        <v>539.99</v>
      </c>
      <c r="E54830" s="1">
        <v>343.64960000000002</v>
      </c>
      <c r="F54830" s="1">
        <v>539.99</v>
      </c>
      <c r="G54830" s="2">
        <v>41630</v>
      </c>
      <c r="H54830" t="s">
        <v>32</v>
      </c>
      <c r="I54830" t="s">
        <v>4</v>
      </c>
      <c r="J54830" s="3">
        <f>(Dados[[#This Row],[TotalValue]]-Dados[[#This Row],[TotalCost]])/Dados[[#This Row],[TotalValue]]</f>
        <v>0.36360006666790123</v>
      </c>
    </row>
    <row r="54831" spans="1:10" x14ac:dyDescent="0.25">
      <c r="A54831">
        <v>11</v>
      </c>
      <c r="B54831" t="s">
        <v>14466</v>
      </c>
      <c r="C54831">
        <v>1</v>
      </c>
      <c r="D54831" s="1">
        <v>53.99</v>
      </c>
      <c r="E54831" s="1">
        <v>41.572299999999998</v>
      </c>
      <c r="F54831" s="1">
        <v>53.99</v>
      </c>
      <c r="G54831" s="2">
        <v>41630</v>
      </c>
      <c r="H54831" t="s">
        <v>16</v>
      </c>
      <c r="I54831" t="s">
        <v>2</v>
      </c>
      <c r="J54831" s="3">
        <f>(Dados[[#This Row],[TotalValue]]-Dados[[#This Row],[TotalCost]])/Dados[[#This Row],[TotalValue]]</f>
        <v>0.23000000000000007</v>
      </c>
    </row>
    <row r="54832" spans="1:10" x14ac:dyDescent="0.25">
      <c r="A54832">
        <v>30</v>
      </c>
      <c r="B54832" t="s">
        <v>14466</v>
      </c>
      <c r="C54832">
        <v>1</v>
      </c>
      <c r="D54832" s="1">
        <v>21.49</v>
      </c>
      <c r="E54832" s="1">
        <v>8.0373000000000001</v>
      </c>
      <c r="F54832" s="1">
        <v>21.49</v>
      </c>
      <c r="G54832" s="2">
        <v>41630</v>
      </c>
      <c r="H54832" t="s">
        <v>35</v>
      </c>
      <c r="I54832" t="s">
        <v>4</v>
      </c>
      <c r="J54832" s="3">
        <f>(Dados[[#This Row],[TotalValue]]-Dados[[#This Row],[TotalCost]])/Dados[[#This Row],[TotalValue]]</f>
        <v>0.62599813866914844</v>
      </c>
    </row>
    <row r="54833" spans="1:10" x14ac:dyDescent="0.25">
      <c r="A54833">
        <v>32</v>
      </c>
      <c r="B54833" t="s">
        <v>873</v>
      </c>
      <c r="C54833">
        <v>1</v>
      </c>
      <c r="D54833" s="1">
        <v>539.99</v>
      </c>
      <c r="E54833" s="1">
        <v>343.64960000000002</v>
      </c>
      <c r="F54833" s="1">
        <v>539.99</v>
      </c>
      <c r="G54833" s="2">
        <v>41630</v>
      </c>
      <c r="H54833" t="s">
        <v>37</v>
      </c>
      <c r="I54833" t="s">
        <v>4</v>
      </c>
      <c r="J54833" s="3">
        <f>(Dados[[#This Row],[TotalValue]]-Dados[[#This Row],[TotalCost]])/Dados[[#This Row],[TotalValue]]</f>
        <v>0.36360006666790123</v>
      </c>
    </row>
    <row r="54834" spans="1:10" x14ac:dyDescent="0.25">
      <c r="A54834">
        <v>9</v>
      </c>
      <c r="B54834" t="s">
        <v>873</v>
      </c>
      <c r="C54834">
        <v>1</v>
      </c>
      <c r="D54834" s="1">
        <v>8.99</v>
      </c>
      <c r="E54834" s="1">
        <v>6.9222999999999999</v>
      </c>
      <c r="F54834" s="1">
        <v>8.99</v>
      </c>
      <c r="G54834" s="2">
        <v>41630</v>
      </c>
      <c r="H54834" t="s">
        <v>14</v>
      </c>
      <c r="I54834" t="s">
        <v>2</v>
      </c>
      <c r="J54834" s="3">
        <f>(Dados[[#This Row],[TotalValue]]-Dados[[#This Row],[TotalCost]])/Dados[[#This Row],[TotalValue]]</f>
        <v>0.23000000000000004</v>
      </c>
    </row>
    <row r="54835" spans="1:10" x14ac:dyDescent="0.25">
      <c r="A54835">
        <v>3</v>
      </c>
      <c r="B54835" t="s">
        <v>873</v>
      </c>
      <c r="C54835">
        <v>1</v>
      </c>
      <c r="D54835" s="1">
        <v>8.99</v>
      </c>
      <c r="E54835" s="1">
        <v>3.3622999999999998</v>
      </c>
      <c r="F54835" s="1">
        <v>8.99</v>
      </c>
      <c r="G54835" s="2">
        <v>41630</v>
      </c>
      <c r="H54835" t="s">
        <v>8</v>
      </c>
      <c r="I54835" t="s">
        <v>1</v>
      </c>
      <c r="J54835" s="3">
        <f>(Dados[[#This Row],[TotalValue]]-Dados[[#This Row],[TotalCost]])/Dados[[#This Row],[TotalValue]]</f>
        <v>0.62599555061179091</v>
      </c>
    </row>
    <row r="54836" spans="1:10" x14ac:dyDescent="0.25">
      <c r="A54836">
        <v>24</v>
      </c>
      <c r="B54836" t="s">
        <v>873</v>
      </c>
      <c r="C54836">
        <v>1</v>
      </c>
      <c r="D54836" s="1">
        <v>4.99</v>
      </c>
      <c r="E54836" s="1">
        <v>1.8663000000000001</v>
      </c>
      <c r="F54836" s="1">
        <v>4.99</v>
      </c>
      <c r="G54836" s="2">
        <v>41630</v>
      </c>
      <c r="H54836" t="s">
        <v>29</v>
      </c>
      <c r="I54836" t="s">
        <v>3</v>
      </c>
      <c r="J54836" s="3">
        <f>(Dados[[#This Row],[TotalValue]]-Dados[[#This Row],[TotalCost]])/Dados[[#This Row],[TotalValue]]</f>
        <v>0.62599198396793587</v>
      </c>
    </row>
    <row r="54837" spans="1:10" x14ac:dyDescent="0.25">
      <c r="A54837">
        <v>18</v>
      </c>
      <c r="B54837" t="s">
        <v>3005</v>
      </c>
      <c r="C54837">
        <v>1</v>
      </c>
      <c r="D54837" s="1">
        <v>539.99</v>
      </c>
      <c r="E54837" s="1">
        <v>343.64960000000002</v>
      </c>
      <c r="F54837" s="1">
        <v>539.99</v>
      </c>
      <c r="G54837" s="2">
        <v>41630</v>
      </c>
      <c r="H54837" t="s">
        <v>23</v>
      </c>
      <c r="I54837" t="s">
        <v>3</v>
      </c>
      <c r="J54837" s="3">
        <f>(Dados[[#This Row],[TotalValue]]-Dados[[#This Row],[TotalCost]])/Dados[[#This Row],[TotalValue]]</f>
        <v>0.36360006666790123</v>
      </c>
    </row>
    <row r="54838" spans="1:10" x14ac:dyDescent="0.25">
      <c r="A54838">
        <v>37</v>
      </c>
      <c r="B54838" t="s">
        <v>3005</v>
      </c>
      <c r="C54838">
        <v>1</v>
      </c>
      <c r="D54838" s="1">
        <v>34.99</v>
      </c>
      <c r="E54838" s="1">
        <v>13.0863</v>
      </c>
      <c r="F54838" s="1">
        <v>34.99</v>
      </c>
      <c r="G54838" s="2">
        <v>41630</v>
      </c>
      <c r="H54838" t="s">
        <v>42</v>
      </c>
      <c r="I54838" t="s">
        <v>4</v>
      </c>
      <c r="J54838" s="3">
        <f>(Dados[[#This Row],[TotalValue]]-Dados[[#This Row],[TotalCost]])/Dados[[#This Row],[TotalValue]]</f>
        <v>0.62599885681623324</v>
      </c>
    </row>
    <row r="54839" spans="1:10" x14ac:dyDescent="0.25">
      <c r="A54839">
        <v>36</v>
      </c>
      <c r="B54839" t="s">
        <v>3005</v>
      </c>
      <c r="C54839">
        <v>1</v>
      </c>
      <c r="D54839" s="1">
        <v>8.99</v>
      </c>
      <c r="E54839" s="1">
        <v>3.3622999999999998</v>
      </c>
      <c r="F54839" s="1">
        <v>8.99</v>
      </c>
      <c r="G54839" s="2">
        <v>41630</v>
      </c>
      <c r="H54839" t="s">
        <v>41</v>
      </c>
      <c r="I54839" t="s">
        <v>4</v>
      </c>
      <c r="J54839" s="3">
        <f>(Dados[[#This Row],[TotalValue]]-Dados[[#This Row],[TotalCost]])/Dados[[#This Row],[TotalValue]]</f>
        <v>0.62599555061179091</v>
      </c>
    </row>
    <row r="54840" spans="1:10" x14ac:dyDescent="0.25">
      <c r="A54840">
        <v>5</v>
      </c>
      <c r="B54840" t="s">
        <v>3005</v>
      </c>
      <c r="C54840">
        <v>1</v>
      </c>
      <c r="D54840" s="1">
        <v>4.99</v>
      </c>
      <c r="E54840" s="1">
        <v>1.8663000000000001</v>
      </c>
      <c r="F54840" s="1">
        <v>4.99</v>
      </c>
      <c r="G54840" s="2">
        <v>41630</v>
      </c>
      <c r="H54840" t="s">
        <v>10</v>
      </c>
      <c r="I54840" t="s">
        <v>2</v>
      </c>
      <c r="J54840" s="3">
        <f>(Dados[[#This Row],[TotalValue]]-Dados[[#This Row],[TotalCost]])/Dados[[#This Row],[TotalValue]]</f>
        <v>0.62599198396793587</v>
      </c>
    </row>
    <row r="54841" spans="1:10" x14ac:dyDescent="0.25">
      <c r="A54841">
        <v>19</v>
      </c>
      <c r="B54841" t="s">
        <v>14339</v>
      </c>
      <c r="C54841">
        <v>1</v>
      </c>
      <c r="D54841" s="1">
        <v>539.99</v>
      </c>
      <c r="E54841" s="1">
        <v>343.64960000000002</v>
      </c>
      <c r="F54841" s="1">
        <v>539.99</v>
      </c>
      <c r="G54841" s="2">
        <v>41630</v>
      </c>
      <c r="H54841" t="s">
        <v>24</v>
      </c>
      <c r="I54841" t="s">
        <v>3</v>
      </c>
      <c r="J54841" s="3">
        <f>(Dados[[#This Row],[TotalValue]]-Dados[[#This Row],[TotalCost]])/Dados[[#This Row],[TotalValue]]</f>
        <v>0.36360006666790123</v>
      </c>
    </row>
    <row r="54842" spans="1:10" x14ac:dyDescent="0.25">
      <c r="A54842">
        <v>32</v>
      </c>
      <c r="B54842" t="s">
        <v>8565</v>
      </c>
      <c r="C54842">
        <v>1</v>
      </c>
      <c r="D54842" s="1">
        <v>1700.99</v>
      </c>
      <c r="E54842" s="1">
        <v>1082.51</v>
      </c>
      <c r="F54842" s="1">
        <v>1700.99</v>
      </c>
      <c r="G54842" s="2">
        <v>41630</v>
      </c>
      <c r="H54842" t="s">
        <v>37</v>
      </c>
      <c r="I54842" t="s">
        <v>4</v>
      </c>
      <c r="J54842" s="3">
        <f>(Dados[[#This Row],[TotalValue]]-Dados[[#This Row],[TotalCost]])/Dados[[#This Row],[TotalValue]]</f>
        <v>0.36360002116414558</v>
      </c>
    </row>
    <row r="54843" spans="1:10" x14ac:dyDescent="0.25">
      <c r="A54843">
        <v>4</v>
      </c>
      <c r="B54843" t="s">
        <v>8565</v>
      </c>
      <c r="C54843">
        <v>1</v>
      </c>
      <c r="D54843" s="1">
        <v>34.99</v>
      </c>
      <c r="E54843" s="1">
        <v>13.0863</v>
      </c>
      <c r="F54843" s="1">
        <v>34.99</v>
      </c>
      <c r="G54843" s="2">
        <v>41630</v>
      </c>
      <c r="H54843" t="s">
        <v>9</v>
      </c>
      <c r="I54843" t="s">
        <v>2</v>
      </c>
      <c r="J54843" s="3">
        <f>(Dados[[#This Row],[TotalValue]]-Dados[[#This Row],[TotalCost]])/Dados[[#This Row],[TotalValue]]</f>
        <v>0.62599885681623324</v>
      </c>
    </row>
    <row r="54844" spans="1:10" x14ac:dyDescent="0.25">
      <c r="A54844">
        <v>4</v>
      </c>
      <c r="B54844" t="s">
        <v>8565</v>
      </c>
      <c r="C54844">
        <v>1</v>
      </c>
      <c r="D54844" s="1">
        <v>24.99</v>
      </c>
      <c r="E54844" s="1">
        <v>9.3462999999999994</v>
      </c>
      <c r="F54844" s="1">
        <v>24.99</v>
      </c>
      <c r="G54844" s="2">
        <v>41630</v>
      </c>
      <c r="H54844" t="s">
        <v>9</v>
      </c>
      <c r="I54844" t="s">
        <v>2</v>
      </c>
      <c r="J54844" s="3">
        <f>(Dados[[#This Row],[TotalValue]]-Dados[[#This Row],[TotalCost]])/Dados[[#This Row],[TotalValue]]</f>
        <v>0.62599839935974388</v>
      </c>
    </row>
    <row r="54845" spans="1:10" x14ac:dyDescent="0.25">
      <c r="A54845">
        <v>33</v>
      </c>
      <c r="B54845" t="s">
        <v>8565</v>
      </c>
      <c r="C54845">
        <v>1</v>
      </c>
      <c r="D54845" s="1">
        <v>3.99</v>
      </c>
      <c r="E54845" s="1">
        <v>1.4923</v>
      </c>
      <c r="F54845" s="1">
        <v>3.99</v>
      </c>
      <c r="G54845" s="2">
        <v>41630</v>
      </c>
      <c r="H54845" t="s">
        <v>38</v>
      </c>
      <c r="I54845" t="s">
        <v>4</v>
      </c>
      <c r="J54845" s="3">
        <f>(Dados[[#This Row],[TotalValue]]-Dados[[#This Row],[TotalCost]])/Dados[[#This Row],[TotalValue]]</f>
        <v>0.62598997493734332</v>
      </c>
    </row>
    <row r="54846" spans="1:10" x14ac:dyDescent="0.25">
      <c r="A54846">
        <v>7</v>
      </c>
      <c r="B54846" t="s">
        <v>15932</v>
      </c>
      <c r="C54846">
        <v>1</v>
      </c>
      <c r="D54846" s="1">
        <v>1700.99</v>
      </c>
      <c r="E54846" s="1">
        <v>1082.51</v>
      </c>
      <c r="F54846" s="1">
        <v>1700.99</v>
      </c>
      <c r="G54846" s="2">
        <v>41630</v>
      </c>
      <c r="H54846" t="s">
        <v>12</v>
      </c>
      <c r="I54846" t="s">
        <v>2</v>
      </c>
      <c r="J54846" s="3">
        <f>(Dados[[#This Row],[TotalValue]]-Dados[[#This Row],[TotalCost]])/Dados[[#This Row],[TotalValue]]</f>
        <v>0.36360002116414558</v>
      </c>
    </row>
    <row r="54847" spans="1:10" x14ac:dyDescent="0.25">
      <c r="A54847">
        <v>28</v>
      </c>
      <c r="B54847" t="s">
        <v>15932</v>
      </c>
      <c r="C54847">
        <v>1</v>
      </c>
      <c r="D54847" s="1">
        <v>53.99</v>
      </c>
      <c r="E54847" s="1">
        <v>41.572299999999998</v>
      </c>
      <c r="F54847" s="1">
        <v>53.99</v>
      </c>
      <c r="G54847" s="2">
        <v>41630</v>
      </c>
      <c r="H54847" t="s">
        <v>33</v>
      </c>
      <c r="I54847" t="s">
        <v>4</v>
      </c>
      <c r="J54847" s="3">
        <f>(Dados[[#This Row],[TotalValue]]-Dados[[#This Row],[TotalCost]])/Dados[[#This Row],[TotalValue]]</f>
        <v>0.23000000000000007</v>
      </c>
    </row>
    <row r="54848" spans="1:10" x14ac:dyDescent="0.25">
      <c r="A54848">
        <v>6</v>
      </c>
      <c r="B54848" t="s">
        <v>15932</v>
      </c>
      <c r="C54848">
        <v>1</v>
      </c>
      <c r="D54848" s="1">
        <v>24.49</v>
      </c>
      <c r="E54848" s="1">
        <v>9.1593</v>
      </c>
      <c r="F54848" s="1">
        <v>24.49</v>
      </c>
      <c r="G54848" s="2">
        <v>41630</v>
      </c>
      <c r="H54848" t="s">
        <v>11</v>
      </c>
      <c r="I54848" t="s">
        <v>2</v>
      </c>
      <c r="J54848" s="3">
        <f>(Dados[[#This Row],[TotalValue]]-Dados[[#This Row],[TotalCost]])/Dados[[#This Row],[TotalValue]]</f>
        <v>0.62599836668027764</v>
      </c>
    </row>
    <row r="54849" spans="1:10" x14ac:dyDescent="0.25">
      <c r="A54849">
        <v>3</v>
      </c>
      <c r="B54849" t="s">
        <v>15440</v>
      </c>
      <c r="C54849">
        <v>1</v>
      </c>
      <c r="D54849" s="1">
        <v>1700.99</v>
      </c>
      <c r="E54849" s="1">
        <v>1082.51</v>
      </c>
      <c r="F54849" s="1">
        <v>1700.99</v>
      </c>
      <c r="G54849" s="2">
        <v>41630</v>
      </c>
      <c r="H54849" t="s">
        <v>8</v>
      </c>
      <c r="I54849" t="s">
        <v>1</v>
      </c>
      <c r="J54849" s="3">
        <f>(Dados[[#This Row],[TotalValue]]-Dados[[#This Row],[TotalCost]])/Dados[[#This Row],[TotalValue]]</f>
        <v>0.36360002116414558</v>
      </c>
    </row>
    <row r="54850" spans="1:10" x14ac:dyDescent="0.25">
      <c r="A54850">
        <v>1</v>
      </c>
      <c r="B54850" t="s">
        <v>15440</v>
      </c>
      <c r="C54850">
        <v>1</v>
      </c>
      <c r="D54850" s="1">
        <v>49.99</v>
      </c>
      <c r="E54850" s="1">
        <v>38.4923</v>
      </c>
      <c r="F54850" s="1">
        <v>49.99</v>
      </c>
      <c r="G54850" s="2">
        <v>41630</v>
      </c>
      <c r="H54850" t="s">
        <v>6</v>
      </c>
      <c r="I54850" t="s">
        <v>1</v>
      </c>
      <c r="J54850" s="3">
        <f>(Dados[[#This Row],[TotalValue]]-Dados[[#This Row],[TotalCost]])/Dados[[#This Row],[TotalValue]]</f>
        <v>0.23000000000000004</v>
      </c>
    </row>
    <row r="54851" spans="1:10" x14ac:dyDescent="0.25">
      <c r="A54851">
        <v>9</v>
      </c>
      <c r="B54851" t="s">
        <v>15440</v>
      </c>
      <c r="C54851">
        <v>1</v>
      </c>
      <c r="D54851" s="1">
        <v>24.49</v>
      </c>
      <c r="E54851" s="1">
        <v>9.1593</v>
      </c>
      <c r="F54851" s="1">
        <v>24.49</v>
      </c>
      <c r="G54851" s="2">
        <v>41630</v>
      </c>
      <c r="H54851" t="s">
        <v>14</v>
      </c>
      <c r="I54851" t="s">
        <v>2</v>
      </c>
      <c r="J54851" s="3">
        <f>(Dados[[#This Row],[TotalValue]]-Dados[[#This Row],[TotalCost]])/Dados[[#This Row],[TotalValue]]</f>
        <v>0.62599836668027764</v>
      </c>
    </row>
    <row r="54852" spans="1:10" x14ac:dyDescent="0.25">
      <c r="A54852">
        <v>7</v>
      </c>
      <c r="B54852" t="s">
        <v>14798</v>
      </c>
      <c r="C54852">
        <v>1</v>
      </c>
      <c r="D54852" s="1">
        <v>539.99</v>
      </c>
      <c r="E54852" s="1">
        <v>343.64960000000002</v>
      </c>
      <c r="F54852" s="1">
        <v>539.99</v>
      </c>
      <c r="G54852" s="2">
        <v>41630</v>
      </c>
      <c r="H54852" t="s">
        <v>12</v>
      </c>
      <c r="I54852" t="s">
        <v>2</v>
      </c>
      <c r="J54852" s="3">
        <f>(Dados[[#This Row],[TotalValue]]-Dados[[#This Row],[TotalCost]])/Dados[[#This Row],[TotalValue]]</f>
        <v>0.36360006666790123</v>
      </c>
    </row>
    <row r="54853" spans="1:10" x14ac:dyDescent="0.25">
      <c r="A54853">
        <v>26</v>
      </c>
      <c r="B54853" t="s">
        <v>14798</v>
      </c>
      <c r="C54853">
        <v>1</v>
      </c>
      <c r="D54853" s="1">
        <v>21.49</v>
      </c>
      <c r="E54853" s="1">
        <v>8.0373000000000001</v>
      </c>
      <c r="F54853" s="1">
        <v>21.49</v>
      </c>
      <c r="G54853" s="2">
        <v>41630</v>
      </c>
      <c r="H54853" t="s">
        <v>31</v>
      </c>
      <c r="I54853" t="s">
        <v>4</v>
      </c>
      <c r="J54853" s="3">
        <f>(Dados[[#This Row],[TotalValue]]-Dados[[#This Row],[TotalCost]])/Dados[[#This Row],[TotalValue]]</f>
        <v>0.62599813866914844</v>
      </c>
    </row>
    <row r="54854" spans="1:10" x14ac:dyDescent="0.25">
      <c r="A54854">
        <v>13</v>
      </c>
      <c r="B54854" t="s">
        <v>14798</v>
      </c>
      <c r="C54854">
        <v>1</v>
      </c>
      <c r="D54854" s="1">
        <v>2.29</v>
      </c>
      <c r="E54854" s="1">
        <v>0.85650000000000004</v>
      </c>
      <c r="F54854" s="1">
        <v>2.29</v>
      </c>
      <c r="G54854" s="2">
        <v>41630</v>
      </c>
      <c r="H54854" t="s">
        <v>18</v>
      </c>
      <c r="I54854" t="s">
        <v>2</v>
      </c>
      <c r="J54854" s="3">
        <f>(Dados[[#This Row],[TotalValue]]-Dados[[#This Row],[TotalCost]])/Dados[[#This Row],[TotalValue]]</f>
        <v>0.62598253275109172</v>
      </c>
    </row>
    <row r="54855" spans="1:10" x14ac:dyDescent="0.25">
      <c r="A54855">
        <v>15</v>
      </c>
      <c r="B54855" t="s">
        <v>9342</v>
      </c>
      <c r="C54855">
        <v>1</v>
      </c>
      <c r="D54855" s="1">
        <v>742.35</v>
      </c>
      <c r="E54855" s="1">
        <v>461.44479999999999</v>
      </c>
      <c r="F54855" s="1">
        <v>742.35</v>
      </c>
      <c r="G54855" s="2">
        <v>41630</v>
      </c>
      <c r="H54855" t="s">
        <v>20</v>
      </c>
      <c r="I54855" t="s">
        <v>2</v>
      </c>
      <c r="J54855" s="3">
        <f>(Dados[[#This Row],[TotalValue]]-Dados[[#This Row],[TotalCost]])/Dados[[#This Row],[TotalValue]]</f>
        <v>0.37839994611706074</v>
      </c>
    </row>
    <row r="54856" spans="1:10" x14ac:dyDescent="0.25">
      <c r="A54856">
        <v>6</v>
      </c>
      <c r="B54856" t="s">
        <v>9342</v>
      </c>
      <c r="C54856">
        <v>1</v>
      </c>
      <c r="D54856" s="1">
        <v>34.99</v>
      </c>
      <c r="E54856" s="1">
        <v>13.0863</v>
      </c>
      <c r="F54856" s="1">
        <v>34.99</v>
      </c>
      <c r="G54856" s="2">
        <v>41630</v>
      </c>
      <c r="H54856" t="s">
        <v>11</v>
      </c>
      <c r="I54856" t="s">
        <v>2</v>
      </c>
      <c r="J54856" s="3">
        <f>(Dados[[#This Row],[TotalValue]]-Dados[[#This Row],[TotalCost]])/Dados[[#This Row],[TotalValue]]</f>
        <v>0.62599885681623324</v>
      </c>
    </row>
    <row r="54857" spans="1:10" x14ac:dyDescent="0.25">
      <c r="A54857">
        <v>14</v>
      </c>
      <c r="B54857" t="s">
        <v>3624</v>
      </c>
      <c r="C54857">
        <v>1</v>
      </c>
      <c r="D54857" s="1">
        <v>742.35</v>
      </c>
      <c r="E54857" s="1">
        <v>461.44479999999999</v>
      </c>
      <c r="F54857" s="1">
        <v>742.35</v>
      </c>
      <c r="G54857" s="2">
        <v>41630</v>
      </c>
      <c r="H54857" t="s">
        <v>19</v>
      </c>
      <c r="I54857" t="s">
        <v>2</v>
      </c>
      <c r="J54857" s="3">
        <f>(Dados[[#This Row],[TotalValue]]-Dados[[#This Row],[TotalCost]])/Dados[[#This Row],[TotalValue]]</f>
        <v>0.37839994611706074</v>
      </c>
    </row>
    <row r="54858" spans="1:10" x14ac:dyDescent="0.25">
      <c r="A54858">
        <v>5</v>
      </c>
      <c r="B54858" t="s">
        <v>3624</v>
      </c>
      <c r="C54858">
        <v>1</v>
      </c>
      <c r="D54858" s="1">
        <v>8.99</v>
      </c>
      <c r="E54858" s="1">
        <v>3.3622999999999998</v>
      </c>
      <c r="F54858" s="1">
        <v>8.99</v>
      </c>
      <c r="G54858" s="2">
        <v>41630</v>
      </c>
      <c r="H54858" t="s">
        <v>10</v>
      </c>
      <c r="I54858" t="s">
        <v>2</v>
      </c>
      <c r="J54858" s="3">
        <f>(Dados[[#This Row],[TotalValue]]-Dados[[#This Row],[TotalCost]])/Dados[[#This Row],[TotalValue]]</f>
        <v>0.62599555061179091</v>
      </c>
    </row>
    <row r="54859" spans="1:10" x14ac:dyDescent="0.25">
      <c r="A54859">
        <v>32</v>
      </c>
      <c r="B54859" t="s">
        <v>3624</v>
      </c>
      <c r="C54859">
        <v>1</v>
      </c>
      <c r="D54859" s="1">
        <v>4.99</v>
      </c>
      <c r="E54859" s="1">
        <v>1.8663000000000001</v>
      </c>
      <c r="F54859" s="1">
        <v>4.99</v>
      </c>
      <c r="G54859" s="2">
        <v>41630</v>
      </c>
      <c r="H54859" t="s">
        <v>37</v>
      </c>
      <c r="I54859" t="s">
        <v>4</v>
      </c>
      <c r="J54859" s="3">
        <f>(Dados[[#This Row],[TotalValue]]-Dados[[#This Row],[TotalCost]])/Dados[[#This Row],[TotalValue]]</f>
        <v>0.62599198396793587</v>
      </c>
    </row>
    <row r="54860" spans="1:10" x14ac:dyDescent="0.25">
      <c r="A54860">
        <v>7</v>
      </c>
      <c r="B54860" t="s">
        <v>21164</v>
      </c>
      <c r="C54860">
        <v>1</v>
      </c>
      <c r="D54860" s="1">
        <v>742.35</v>
      </c>
      <c r="E54860" s="1">
        <v>461.44479999999999</v>
      </c>
      <c r="F54860" s="1">
        <v>742.35</v>
      </c>
      <c r="G54860" s="2">
        <v>41630</v>
      </c>
      <c r="H54860" t="s">
        <v>12</v>
      </c>
      <c r="I54860" t="s">
        <v>2</v>
      </c>
      <c r="J54860" s="3">
        <f>(Dados[[#This Row],[TotalValue]]-Dados[[#This Row],[TotalCost]])/Dados[[#This Row],[TotalValue]]</f>
        <v>0.37839994611706074</v>
      </c>
    </row>
    <row r="54861" spans="1:10" x14ac:dyDescent="0.25">
      <c r="A54861">
        <v>1</v>
      </c>
      <c r="B54861" t="s">
        <v>9343</v>
      </c>
      <c r="C54861">
        <v>1</v>
      </c>
      <c r="D54861" s="1">
        <v>2384.0700000000002</v>
      </c>
      <c r="E54861" s="1">
        <v>1481.9378999999999</v>
      </c>
      <c r="F54861" s="1">
        <v>2384.0700000000002</v>
      </c>
      <c r="G54861" s="2">
        <v>41630</v>
      </c>
      <c r="H54861" t="s">
        <v>6</v>
      </c>
      <c r="I54861" t="s">
        <v>1</v>
      </c>
      <c r="J54861" s="3">
        <f>(Dados[[#This Row],[TotalValue]]-Dados[[#This Row],[TotalCost]])/Dados[[#This Row],[TotalValue]]</f>
        <v>0.37840000503340931</v>
      </c>
    </row>
    <row r="54862" spans="1:10" x14ac:dyDescent="0.25">
      <c r="A54862">
        <v>29</v>
      </c>
      <c r="B54862" t="s">
        <v>9343</v>
      </c>
      <c r="C54862">
        <v>1</v>
      </c>
      <c r="D54862" s="1">
        <v>34.99</v>
      </c>
      <c r="E54862" s="1">
        <v>13.0863</v>
      </c>
      <c r="F54862" s="1">
        <v>34.99</v>
      </c>
      <c r="G54862" s="2">
        <v>41630</v>
      </c>
      <c r="H54862" t="s">
        <v>34</v>
      </c>
      <c r="I54862" t="s">
        <v>4</v>
      </c>
      <c r="J54862" s="3">
        <f>(Dados[[#This Row],[TotalValue]]-Dados[[#This Row],[TotalCost]])/Dados[[#This Row],[TotalValue]]</f>
        <v>0.62599885681623324</v>
      </c>
    </row>
    <row r="54863" spans="1:10" x14ac:dyDescent="0.25">
      <c r="A54863">
        <v>8</v>
      </c>
      <c r="B54863" t="s">
        <v>3964</v>
      </c>
      <c r="C54863">
        <v>1</v>
      </c>
      <c r="D54863" s="1">
        <v>539.99</v>
      </c>
      <c r="E54863" s="1">
        <v>343.64960000000002</v>
      </c>
      <c r="F54863" s="1">
        <v>539.99</v>
      </c>
      <c r="G54863" s="2">
        <v>41630</v>
      </c>
      <c r="H54863" t="s">
        <v>13</v>
      </c>
      <c r="I54863" t="s">
        <v>2</v>
      </c>
      <c r="J54863" s="3">
        <f>(Dados[[#This Row],[TotalValue]]-Dados[[#This Row],[TotalCost]])/Dados[[#This Row],[TotalValue]]</f>
        <v>0.36360006666790123</v>
      </c>
    </row>
    <row r="54864" spans="1:10" x14ac:dyDescent="0.25">
      <c r="A54864">
        <v>30</v>
      </c>
      <c r="B54864" t="s">
        <v>3964</v>
      </c>
      <c r="C54864">
        <v>1</v>
      </c>
      <c r="D54864" s="1">
        <v>8.99</v>
      </c>
      <c r="E54864" s="1">
        <v>3.3622999999999998</v>
      </c>
      <c r="F54864" s="1">
        <v>8.99</v>
      </c>
      <c r="G54864" s="2">
        <v>41630</v>
      </c>
      <c r="H54864" t="s">
        <v>35</v>
      </c>
      <c r="I54864" t="s">
        <v>4</v>
      </c>
      <c r="J54864" s="3">
        <f>(Dados[[#This Row],[TotalValue]]-Dados[[#This Row],[TotalCost]])/Dados[[#This Row],[TotalValue]]</f>
        <v>0.62599555061179091</v>
      </c>
    </row>
    <row r="54865" spans="1:10" x14ac:dyDescent="0.25">
      <c r="A54865">
        <v>6</v>
      </c>
      <c r="B54865" t="s">
        <v>3964</v>
      </c>
      <c r="C54865">
        <v>1</v>
      </c>
      <c r="D54865" s="1">
        <v>4.99</v>
      </c>
      <c r="E54865" s="1">
        <v>1.8663000000000001</v>
      </c>
      <c r="F54865" s="1">
        <v>4.99</v>
      </c>
      <c r="G54865" s="2">
        <v>41630</v>
      </c>
      <c r="H54865" t="s">
        <v>11</v>
      </c>
      <c r="I54865" t="s">
        <v>2</v>
      </c>
      <c r="J54865" s="3">
        <f>(Dados[[#This Row],[TotalValue]]-Dados[[#This Row],[TotalCost]])/Dados[[#This Row],[TotalValue]]</f>
        <v>0.62599198396793587</v>
      </c>
    </row>
    <row r="54866" spans="1:10" x14ac:dyDescent="0.25">
      <c r="A54866">
        <v>18</v>
      </c>
      <c r="B54866" t="s">
        <v>3964</v>
      </c>
      <c r="C54866">
        <v>1</v>
      </c>
      <c r="D54866" s="1">
        <v>2.29</v>
      </c>
      <c r="E54866" s="1">
        <v>0.85650000000000004</v>
      </c>
      <c r="F54866" s="1">
        <v>2.29</v>
      </c>
      <c r="G54866" s="2">
        <v>41630</v>
      </c>
      <c r="H54866" t="s">
        <v>23</v>
      </c>
      <c r="I54866" t="s">
        <v>3</v>
      </c>
      <c r="J54866" s="3">
        <f>(Dados[[#This Row],[TotalValue]]-Dados[[#This Row],[TotalCost]])/Dados[[#This Row],[TotalValue]]</f>
        <v>0.62598253275109172</v>
      </c>
    </row>
    <row r="54867" spans="1:10" x14ac:dyDescent="0.25">
      <c r="A54867">
        <v>25</v>
      </c>
      <c r="B54867" t="s">
        <v>3965</v>
      </c>
      <c r="C54867">
        <v>1</v>
      </c>
      <c r="D54867" s="1">
        <v>539.99</v>
      </c>
      <c r="E54867" s="1">
        <v>343.64960000000002</v>
      </c>
      <c r="F54867" s="1">
        <v>539.99</v>
      </c>
      <c r="G54867" s="2">
        <v>41630</v>
      </c>
      <c r="H54867" t="s">
        <v>30</v>
      </c>
      <c r="I54867" t="s">
        <v>3</v>
      </c>
      <c r="J54867" s="3">
        <f>(Dados[[#This Row],[TotalValue]]-Dados[[#This Row],[TotalCost]])/Dados[[#This Row],[TotalValue]]</f>
        <v>0.36360006666790123</v>
      </c>
    </row>
    <row r="54868" spans="1:10" x14ac:dyDescent="0.25">
      <c r="A54868">
        <v>32</v>
      </c>
      <c r="B54868" t="s">
        <v>3965</v>
      </c>
      <c r="C54868">
        <v>1</v>
      </c>
      <c r="D54868" s="1">
        <v>34.99</v>
      </c>
      <c r="E54868" s="1">
        <v>13.0863</v>
      </c>
      <c r="F54868" s="1">
        <v>34.99</v>
      </c>
      <c r="G54868" s="2">
        <v>41630</v>
      </c>
      <c r="H54868" t="s">
        <v>37</v>
      </c>
      <c r="I54868" t="s">
        <v>4</v>
      </c>
      <c r="J54868" s="3">
        <f>(Dados[[#This Row],[TotalValue]]-Dados[[#This Row],[TotalCost]])/Dados[[#This Row],[TotalValue]]</f>
        <v>0.62599885681623324</v>
      </c>
    </row>
    <row r="54869" spans="1:10" x14ac:dyDescent="0.25">
      <c r="A54869">
        <v>19</v>
      </c>
      <c r="B54869" t="s">
        <v>3965</v>
      </c>
      <c r="C54869">
        <v>1</v>
      </c>
      <c r="D54869" s="1">
        <v>8.99</v>
      </c>
      <c r="E54869" s="1">
        <v>3.3622999999999998</v>
      </c>
      <c r="F54869" s="1">
        <v>8.99</v>
      </c>
      <c r="G54869" s="2">
        <v>41630</v>
      </c>
      <c r="H54869" t="s">
        <v>24</v>
      </c>
      <c r="I54869" t="s">
        <v>3</v>
      </c>
      <c r="J54869" s="3">
        <f>(Dados[[#This Row],[TotalValue]]-Dados[[#This Row],[TotalCost]])/Dados[[#This Row],[TotalValue]]</f>
        <v>0.62599555061179091</v>
      </c>
    </row>
    <row r="54870" spans="1:10" x14ac:dyDescent="0.25">
      <c r="A54870">
        <v>11</v>
      </c>
      <c r="B54870" t="s">
        <v>3965</v>
      </c>
      <c r="C54870">
        <v>1</v>
      </c>
      <c r="D54870" s="1">
        <v>4.99</v>
      </c>
      <c r="E54870" s="1">
        <v>1.8663000000000001</v>
      </c>
      <c r="F54870" s="1">
        <v>4.99</v>
      </c>
      <c r="G54870" s="2">
        <v>41630</v>
      </c>
      <c r="H54870" t="s">
        <v>16</v>
      </c>
      <c r="I54870" t="s">
        <v>2</v>
      </c>
      <c r="J54870" s="3">
        <f>(Dados[[#This Row],[TotalValue]]-Dados[[#This Row],[TotalCost]])/Dados[[#This Row],[TotalValue]]</f>
        <v>0.62599198396793587</v>
      </c>
    </row>
    <row r="54871" spans="1:10" x14ac:dyDescent="0.25">
      <c r="A54871">
        <v>7</v>
      </c>
      <c r="B54871" t="s">
        <v>3966</v>
      </c>
      <c r="C54871">
        <v>1</v>
      </c>
      <c r="D54871" s="1">
        <v>2384.0700000000002</v>
      </c>
      <c r="E54871" s="1">
        <v>1481.9378999999999</v>
      </c>
      <c r="F54871" s="1">
        <v>2384.0700000000002</v>
      </c>
      <c r="G54871" s="2">
        <v>41630</v>
      </c>
      <c r="H54871" t="s">
        <v>12</v>
      </c>
      <c r="I54871" t="s">
        <v>2</v>
      </c>
      <c r="J54871" s="3">
        <f>(Dados[[#This Row],[TotalValue]]-Dados[[#This Row],[TotalCost]])/Dados[[#This Row],[TotalValue]]</f>
        <v>0.37840000503340931</v>
      </c>
    </row>
    <row r="54872" spans="1:10" x14ac:dyDescent="0.25">
      <c r="A54872">
        <v>4</v>
      </c>
      <c r="B54872" t="s">
        <v>3966</v>
      </c>
      <c r="C54872">
        <v>1</v>
      </c>
      <c r="D54872" s="1">
        <v>34.99</v>
      </c>
      <c r="E54872" s="1">
        <v>13.0863</v>
      </c>
      <c r="F54872" s="1">
        <v>34.99</v>
      </c>
      <c r="G54872" s="2">
        <v>41630</v>
      </c>
      <c r="H54872" t="s">
        <v>9</v>
      </c>
      <c r="I54872" t="s">
        <v>2</v>
      </c>
      <c r="J54872" s="3">
        <f>(Dados[[#This Row],[TotalValue]]-Dados[[#This Row],[TotalCost]])/Dados[[#This Row],[TotalValue]]</f>
        <v>0.62599885681623324</v>
      </c>
    </row>
    <row r="54873" spans="1:10" x14ac:dyDescent="0.25">
      <c r="A54873">
        <v>25</v>
      </c>
      <c r="B54873" t="s">
        <v>3966</v>
      </c>
      <c r="C54873">
        <v>1</v>
      </c>
      <c r="D54873" s="1">
        <v>8.99</v>
      </c>
      <c r="E54873" s="1">
        <v>3.3622999999999998</v>
      </c>
      <c r="F54873" s="1">
        <v>8.99</v>
      </c>
      <c r="G54873" s="2">
        <v>41630</v>
      </c>
      <c r="H54873" t="s">
        <v>30</v>
      </c>
      <c r="I54873" t="s">
        <v>3</v>
      </c>
      <c r="J54873" s="3">
        <f>(Dados[[#This Row],[TotalValue]]-Dados[[#This Row],[TotalCost]])/Dados[[#This Row],[TotalValue]]</f>
        <v>0.62599555061179091</v>
      </c>
    </row>
    <row r="54874" spans="1:10" x14ac:dyDescent="0.25">
      <c r="A54874">
        <v>28</v>
      </c>
      <c r="B54874" t="s">
        <v>3966</v>
      </c>
      <c r="C54874">
        <v>1</v>
      </c>
      <c r="D54874" s="1">
        <v>4.99</v>
      </c>
      <c r="E54874" s="1">
        <v>1.8663000000000001</v>
      </c>
      <c r="F54874" s="1">
        <v>4.99</v>
      </c>
      <c r="G54874" s="2">
        <v>41630</v>
      </c>
      <c r="H54874" t="s">
        <v>33</v>
      </c>
      <c r="I54874" t="s">
        <v>4</v>
      </c>
      <c r="J54874" s="3">
        <f>(Dados[[#This Row],[TotalValue]]-Dados[[#This Row],[TotalCost]])/Dados[[#This Row],[TotalValue]]</f>
        <v>0.62599198396793587</v>
      </c>
    </row>
    <row r="54875" spans="1:10" x14ac:dyDescent="0.25">
      <c r="A54875">
        <v>12</v>
      </c>
      <c r="B54875" t="s">
        <v>14222</v>
      </c>
      <c r="C54875">
        <v>1</v>
      </c>
      <c r="D54875" s="1">
        <v>1700.99</v>
      </c>
      <c r="E54875" s="1">
        <v>1082.51</v>
      </c>
      <c r="F54875" s="1">
        <v>1700.99</v>
      </c>
      <c r="G54875" s="2">
        <v>41631</v>
      </c>
      <c r="H54875" t="s">
        <v>17</v>
      </c>
      <c r="I54875" t="s">
        <v>2</v>
      </c>
      <c r="J54875" s="3">
        <f>(Dados[[#This Row],[TotalValue]]-Dados[[#This Row],[TotalCost]])/Dados[[#This Row],[TotalValue]]</f>
        <v>0.36360002116414558</v>
      </c>
    </row>
    <row r="54876" spans="1:10" x14ac:dyDescent="0.25">
      <c r="A54876">
        <v>29</v>
      </c>
      <c r="B54876" t="s">
        <v>14222</v>
      </c>
      <c r="C54876">
        <v>1</v>
      </c>
      <c r="D54876" s="1">
        <v>24.99</v>
      </c>
      <c r="E54876" s="1">
        <v>9.3462999999999994</v>
      </c>
      <c r="F54876" s="1">
        <v>24.99</v>
      </c>
      <c r="G54876" s="2">
        <v>41631</v>
      </c>
      <c r="H54876" t="s">
        <v>34</v>
      </c>
      <c r="I54876" t="s">
        <v>4</v>
      </c>
      <c r="J54876" s="3">
        <f>(Dados[[#This Row],[TotalValue]]-Dados[[#This Row],[TotalCost]])/Dados[[#This Row],[TotalValue]]</f>
        <v>0.62599839935974388</v>
      </c>
    </row>
    <row r="54877" spans="1:10" x14ac:dyDescent="0.25">
      <c r="A54877">
        <v>3</v>
      </c>
      <c r="B54877" t="s">
        <v>14222</v>
      </c>
      <c r="C54877">
        <v>1</v>
      </c>
      <c r="D54877" s="1">
        <v>3.99</v>
      </c>
      <c r="E54877" s="1">
        <v>1.4923</v>
      </c>
      <c r="F54877" s="1">
        <v>3.99</v>
      </c>
      <c r="G54877" s="2">
        <v>41631</v>
      </c>
      <c r="H54877" t="s">
        <v>8</v>
      </c>
      <c r="I54877" t="s">
        <v>1</v>
      </c>
      <c r="J54877" s="3">
        <f>(Dados[[#This Row],[TotalValue]]-Dados[[#This Row],[TotalCost]])/Dados[[#This Row],[TotalValue]]</f>
        <v>0.62598997493734332</v>
      </c>
    </row>
    <row r="54878" spans="1:10" x14ac:dyDescent="0.25">
      <c r="A54878">
        <v>23</v>
      </c>
      <c r="B54878" t="s">
        <v>14198</v>
      </c>
      <c r="C54878">
        <v>1</v>
      </c>
      <c r="D54878" s="1">
        <v>24.99</v>
      </c>
      <c r="E54878" s="1">
        <v>9.3462999999999994</v>
      </c>
      <c r="F54878" s="1">
        <v>24.99</v>
      </c>
      <c r="G54878" s="2">
        <v>41631</v>
      </c>
      <c r="H54878" t="s">
        <v>28</v>
      </c>
      <c r="I54878" t="s">
        <v>3</v>
      </c>
      <c r="J54878" s="3">
        <f>(Dados[[#This Row],[TotalValue]]-Dados[[#This Row],[TotalCost]])/Dados[[#This Row],[TotalValue]]</f>
        <v>0.62599839935974388</v>
      </c>
    </row>
    <row r="54879" spans="1:10" x14ac:dyDescent="0.25">
      <c r="A54879">
        <v>31</v>
      </c>
      <c r="B54879" t="s">
        <v>14198</v>
      </c>
      <c r="C54879">
        <v>1</v>
      </c>
      <c r="D54879" s="1">
        <v>3.99</v>
      </c>
      <c r="E54879" s="1">
        <v>1.4923</v>
      </c>
      <c r="F54879" s="1">
        <v>3.99</v>
      </c>
      <c r="G54879" s="2">
        <v>41631</v>
      </c>
      <c r="H54879" t="s">
        <v>36</v>
      </c>
      <c r="I54879" t="s">
        <v>4</v>
      </c>
      <c r="J54879" s="3">
        <f>(Dados[[#This Row],[TotalValue]]-Dados[[#This Row],[TotalCost]])/Dados[[#This Row],[TotalValue]]</f>
        <v>0.62598997493734332</v>
      </c>
    </row>
    <row r="54880" spans="1:10" x14ac:dyDescent="0.25">
      <c r="A54880">
        <v>7</v>
      </c>
      <c r="B54880" t="s">
        <v>14198</v>
      </c>
      <c r="C54880">
        <v>1</v>
      </c>
      <c r="D54880" s="1">
        <v>2.29</v>
      </c>
      <c r="E54880" s="1">
        <v>0.85650000000000004</v>
      </c>
      <c r="F54880" s="1">
        <v>2.29</v>
      </c>
      <c r="G54880" s="2">
        <v>41631</v>
      </c>
      <c r="H54880" t="s">
        <v>12</v>
      </c>
      <c r="I54880" t="s">
        <v>2</v>
      </c>
      <c r="J54880" s="3">
        <f>(Dados[[#This Row],[TotalValue]]-Dados[[#This Row],[TotalCost]])/Dados[[#This Row],[TotalValue]]</f>
        <v>0.62598253275109172</v>
      </c>
    </row>
    <row r="54881" spans="1:10" x14ac:dyDescent="0.25">
      <c r="A54881">
        <v>14</v>
      </c>
      <c r="B54881" t="s">
        <v>10497</v>
      </c>
      <c r="C54881">
        <v>1</v>
      </c>
      <c r="D54881" s="1">
        <v>53.99</v>
      </c>
      <c r="E54881" s="1">
        <v>41.572299999999998</v>
      </c>
      <c r="F54881" s="1">
        <v>53.99</v>
      </c>
      <c r="G54881" s="2">
        <v>41631</v>
      </c>
      <c r="H54881" t="s">
        <v>19</v>
      </c>
      <c r="I54881" t="s">
        <v>2</v>
      </c>
      <c r="J54881" s="3">
        <f>(Dados[[#This Row],[TotalValue]]-Dados[[#This Row],[TotalCost]])/Dados[[#This Row],[TotalValue]]</f>
        <v>0.23000000000000007</v>
      </c>
    </row>
    <row r="54882" spans="1:10" x14ac:dyDescent="0.25">
      <c r="A54882">
        <v>22</v>
      </c>
      <c r="B54882" t="s">
        <v>10497</v>
      </c>
      <c r="C54882">
        <v>1</v>
      </c>
      <c r="D54882" s="1">
        <v>34.99</v>
      </c>
      <c r="E54882" s="1">
        <v>13.0863</v>
      </c>
      <c r="F54882" s="1">
        <v>34.99</v>
      </c>
      <c r="G54882" s="2">
        <v>41631</v>
      </c>
      <c r="H54882" t="s">
        <v>27</v>
      </c>
      <c r="I54882" t="s">
        <v>3</v>
      </c>
      <c r="J54882" s="3">
        <f>(Dados[[#This Row],[TotalValue]]-Dados[[#This Row],[TotalCost]])/Dados[[#This Row],[TotalValue]]</f>
        <v>0.62599885681623324</v>
      </c>
    </row>
    <row r="54883" spans="1:10" x14ac:dyDescent="0.25">
      <c r="A54883">
        <v>13</v>
      </c>
      <c r="B54883" t="s">
        <v>10497</v>
      </c>
      <c r="C54883">
        <v>1</v>
      </c>
      <c r="D54883" s="1">
        <v>21.98</v>
      </c>
      <c r="E54883" s="1">
        <v>8.2204999999999995</v>
      </c>
      <c r="F54883" s="1">
        <v>21.98</v>
      </c>
      <c r="G54883" s="2">
        <v>41631</v>
      </c>
      <c r="H54883" t="s">
        <v>18</v>
      </c>
      <c r="I54883" t="s">
        <v>2</v>
      </c>
      <c r="J54883" s="3">
        <f>(Dados[[#This Row],[TotalValue]]-Dados[[#This Row],[TotalCost]])/Dados[[#This Row],[TotalValue]]</f>
        <v>0.62600090991810742</v>
      </c>
    </row>
    <row r="54884" spans="1:10" x14ac:dyDescent="0.25">
      <c r="A54884">
        <v>16</v>
      </c>
      <c r="B54884" t="s">
        <v>14199</v>
      </c>
      <c r="C54884">
        <v>1</v>
      </c>
      <c r="D54884" s="1">
        <v>53.99</v>
      </c>
      <c r="E54884" s="1">
        <v>41.572299999999998</v>
      </c>
      <c r="F54884" s="1">
        <v>53.99</v>
      </c>
      <c r="G54884" s="2">
        <v>41631</v>
      </c>
      <c r="H54884" t="s">
        <v>21</v>
      </c>
      <c r="I54884" t="s">
        <v>2</v>
      </c>
      <c r="J54884" s="3">
        <f>(Dados[[#This Row],[TotalValue]]-Dados[[#This Row],[TotalCost]])/Dados[[#This Row],[TotalValue]]</f>
        <v>0.23000000000000007</v>
      </c>
    </row>
    <row r="54885" spans="1:10" x14ac:dyDescent="0.25">
      <c r="A54885">
        <v>2</v>
      </c>
      <c r="B54885" t="s">
        <v>14199</v>
      </c>
      <c r="C54885">
        <v>1</v>
      </c>
      <c r="D54885" s="1">
        <v>24.99</v>
      </c>
      <c r="E54885" s="1">
        <v>9.3462999999999994</v>
      </c>
      <c r="F54885" s="1">
        <v>24.99</v>
      </c>
      <c r="G54885" s="2">
        <v>41631</v>
      </c>
      <c r="H54885" t="s">
        <v>7</v>
      </c>
      <c r="I54885" t="s">
        <v>1</v>
      </c>
      <c r="J54885" s="3">
        <f>(Dados[[#This Row],[TotalValue]]-Dados[[#This Row],[TotalCost]])/Dados[[#This Row],[TotalValue]]</f>
        <v>0.62599839935974388</v>
      </c>
    </row>
    <row r="54886" spans="1:10" x14ac:dyDescent="0.25">
      <c r="A54886">
        <v>9</v>
      </c>
      <c r="B54886" t="s">
        <v>14199</v>
      </c>
      <c r="C54886">
        <v>1</v>
      </c>
      <c r="D54886" s="1">
        <v>3.99</v>
      </c>
      <c r="E54886" s="1">
        <v>1.4923</v>
      </c>
      <c r="F54886" s="1">
        <v>3.99</v>
      </c>
      <c r="G54886" s="2">
        <v>41631</v>
      </c>
      <c r="H54886" t="s">
        <v>14</v>
      </c>
      <c r="I54886" t="s">
        <v>2</v>
      </c>
      <c r="J54886" s="3">
        <f>(Dados[[#This Row],[TotalValue]]-Dados[[#This Row],[TotalCost]])/Dados[[#This Row],[TotalValue]]</f>
        <v>0.62598997493734332</v>
      </c>
    </row>
    <row r="54887" spans="1:10" x14ac:dyDescent="0.25">
      <c r="A54887">
        <v>26</v>
      </c>
      <c r="B54887" t="s">
        <v>11692</v>
      </c>
      <c r="C54887">
        <v>1</v>
      </c>
      <c r="D54887" s="1">
        <v>34.99</v>
      </c>
      <c r="E54887" s="1">
        <v>13.0863</v>
      </c>
      <c r="F54887" s="1">
        <v>34.99</v>
      </c>
      <c r="G54887" s="2">
        <v>41631</v>
      </c>
      <c r="H54887" t="s">
        <v>31</v>
      </c>
      <c r="I54887" t="s">
        <v>4</v>
      </c>
      <c r="J54887" s="3">
        <f>(Dados[[#This Row],[TotalValue]]-Dados[[#This Row],[TotalCost]])/Dados[[#This Row],[TotalValue]]</f>
        <v>0.62599885681623324</v>
      </c>
    </row>
    <row r="54888" spans="1:10" x14ac:dyDescent="0.25">
      <c r="A54888">
        <v>34</v>
      </c>
      <c r="B54888" t="s">
        <v>11692</v>
      </c>
      <c r="C54888">
        <v>1</v>
      </c>
      <c r="D54888" s="1">
        <v>3.99</v>
      </c>
      <c r="E54888" s="1">
        <v>1.4923</v>
      </c>
      <c r="F54888" s="1">
        <v>3.99</v>
      </c>
      <c r="G54888" s="2">
        <v>41631</v>
      </c>
      <c r="H54888" t="s">
        <v>39</v>
      </c>
      <c r="I54888" t="s">
        <v>4</v>
      </c>
      <c r="J54888" s="3">
        <f>(Dados[[#This Row],[TotalValue]]-Dados[[#This Row],[TotalCost]])/Dados[[#This Row],[TotalValue]]</f>
        <v>0.62598997493734332</v>
      </c>
    </row>
    <row r="54889" spans="1:10" x14ac:dyDescent="0.25">
      <c r="A54889">
        <v>27</v>
      </c>
      <c r="B54889" t="s">
        <v>22373</v>
      </c>
      <c r="C54889">
        <v>1</v>
      </c>
      <c r="D54889" s="1">
        <v>159</v>
      </c>
      <c r="E54889" s="1">
        <v>59.466000000000001</v>
      </c>
      <c r="F54889" s="1">
        <v>159</v>
      </c>
      <c r="G54889" s="2">
        <v>41631</v>
      </c>
      <c r="H54889" t="s">
        <v>32</v>
      </c>
      <c r="I54889" t="s">
        <v>4</v>
      </c>
      <c r="J54889" s="3">
        <f>(Dados[[#This Row],[TotalValue]]-Dados[[#This Row],[TotalCost]])/Dados[[#This Row],[TotalValue]]</f>
        <v>0.626</v>
      </c>
    </row>
    <row r="54890" spans="1:10" x14ac:dyDescent="0.25">
      <c r="A54890">
        <v>30</v>
      </c>
      <c r="B54890" t="s">
        <v>22373</v>
      </c>
      <c r="C54890">
        <v>1</v>
      </c>
      <c r="D54890" s="1">
        <v>2.29</v>
      </c>
      <c r="E54890" s="1">
        <v>0.85650000000000004</v>
      </c>
      <c r="F54890" s="1">
        <v>2.29</v>
      </c>
      <c r="G54890" s="2">
        <v>41631</v>
      </c>
      <c r="H54890" t="s">
        <v>35</v>
      </c>
      <c r="I54890" t="s">
        <v>4</v>
      </c>
      <c r="J54890" s="3">
        <f>(Dados[[#This Row],[TotalValue]]-Dados[[#This Row],[TotalCost]])/Dados[[#This Row],[TotalValue]]</f>
        <v>0.62598253275109172</v>
      </c>
    </row>
    <row r="54891" spans="1:10" x14ac:dyDescent="0.25">
      <c r="A54891">
        <v>30</v>
      </c>
      <c r="B54891" t="s">
        <v>23051</v>
      </c>
      <c r="C54891">
        <v>1</v>
      </c>
      <c r="D54891" s="1">
        <v>7.95</v>
      </c>
      <c r="E54891" s="1">
        <v>2.9733000000000001</v>
      </c>
      <c r="F54891" s="1">
        <v>7.95</v>
      </c>
      <c r="G54891" s="2">
        <v>41631</v>
      </c>
      <c r="H54891" t="s">
        <v>35</v>
      </c>
      <c r="I54891" t="s">
        <v>4</v>
      </c>
      <c r="J54891" s="3">
        <f>(Dados[[#This Row],[TotalValue]]-Dados[[#This Row],[TotalCost]])/Dados[[#This Row],[TotalValue]]</f>
        <v>0.626</v>
      </c>
    </row>
    <row r="54892" spans="1:10" x14ac:dyDescent="0.25">
      <c r="A54892">
        <v>35</v>
      </c>
      <c r="B54892" t="s">
        <v>23051</v>
      </c>
      <c r="C54892">
        <v>1</v>
      </c>
      <c r="D54892" s="1">
        <v>2.29</v>
      </c>
      <c r="E54892" s="1">
        <v>0.85650000000000004</v>
      </c>
      <c r="F54892" s="1">
        <v>2.29</v>
      </c>
      <c r="G54892" s="2">
        <v>41631</v>
      </c>
      <c r="H54892" t="s">
        <v>40</v>
      </c>
      <c r="I54892" t="s">
        <v>4</v>
      </c>
      <c r="J54892" s="3">
        <f>(Dados[[#This Row],[TotalValue]]-Dados[[#This Row],[TotalCost]])/Dados[[#This Row],[TotalValue]]</f>
        <v>0.62598253275109172</v>
      </c>
    </row>
    <row r="54893" spans="1:10" x14ac:dyDescent="0.25">
      <c r="A54893">
        <v>10</v>
      </c>
      <c r="B54893" t="s">
        <v>9053</v>
      </c>
      <c r="C54893">
        <v>1</v>
      </c>
      <c r="D54893" s="1">
        <v>2443.35</v>
      </c>
      <c r="E54893" s="1">
        <v>1554.9478999999999</v>
      </c>
      <c r="F54893" s="1">
        <v>2443.35</v>
      </c>
      <c r="G54893" s="2">
        <v>41631</v>
      </c>
      <c r="H54893" t="s">
        <v>15</v>
      </c>
      <c r="I54893" t="s">
        <v>2</v>
      </c>
      <c r="J54893" s="3">
        <f>(Dados[[#This Row],[TotalValue]]-Dados[[#This Row],[TotalCost]])/Dados[[#This Row],[TotalValue]]</f>
        <v>0.36360001637096612</v>
      </c>
    </row>
    <row r="54894" spans="1:10" x14ac:dyDescent="0.25">
      <c r="A54894">
        <v>13</v>
      </c>
      <c r="B54894" t="s">
        <v>9053</v>
      </c>
      <c r="C54894">
        <v>1</v>
      </c>
      <c r="D54894" s="1">
        <v>34.99</v>
      </c>
      <c r="E54894" s="1">
        <v>13.0863</v>
      </c>
      <c r="F54894" s="1">
        <v>34.99</v>
      </c>
      <c r="G54894" s="2">
        <v>41631</v>
      </c>
      <c r="H54894" t="s">
        <v>18</v>
      </c>
      <c r="I54894" t="s">
        <v>2</v>
      </c>
      <c r="J54894" s="3">
        <f>(Dados[[#This Row],[TotalValue]]-Dados[[#This Row],[TotalCost]])/Dados[[#This Row],[TotalValue]]</f>
        <v>0.62599885681623324</v>
      </c>
    </row>
    <row r="54895" spans="1:10" x14ac:dyDescent="0.25">
      <c r="A54895">
        <v>13</v>
      </c>
      <c r="B54895" t="s">
        <v>9955</v>
      </c>
      <c r="C54895">
        <v>1</v>
      </c>
      <c r="D54895" s="1">
        <v>2443.35</v>
      </c>
      <c r="E54895" s="1">
        <v>1554.9478999999999</v>
      </c>
      <c r="F54895" s="1">
        <v>2443.35</v>
      </c>
      <c r="G54895" s="2">
        <v>41631</v>
      </c>
      <c r="H54895" t="s">
        <v>18</v>
      </c>
      <c r="I54895" t="s">
        <v>2</v>
      </c>
      <c r="J54895" s="3">
        <f>(Dados[[#This Row],[TotalValue]]-Dados[[#This Row],[TotalCost]])/Dados[[#This Row],[TotalValue]]</f>
        <v>0.36360001637096612</v>
      </c>
    </row>
    <row r="54896" spans="1:10" x14ac:dyDescent="0.25">
      <c r="A54896">
        <v>32</v>
      </c>
      <c r="B54896" t="s">
        <v>9955</v>
      </c>
      <c r="C54896">
        <v>1</v>
      </c>
      <c r="D54896" s="1">
        <v>34.99</v>
      </c>
      <c r="E54896" s="1">
        <v>13.0863</v>
      </c>
      <c r="F54896" s="1">
        <v>34.99</v>
      </c>
      <c r="G54896" s="2">
        <v>41631</v>
      </c>
      <c r="H54896" t="s">
        <v>37</v>
      </c>
      <c r="I54896" t="s">
        <v>4</v>
      </c>
      <c r="J54896" s="3">
        <f>(Dados[[#This Row],[TotalValue]]-Dados[[#This Row],[TotalCost]])/Dados[[#This Row],[TotalValue]]</f>
        <v>0.62599885681623324</v>
      </c>
    </row>
    <row r="54897" spans="1:10" x14ac:dyDescent="0.25">
      <c r="A54897">
        <v>14</v>
      </c>
      <c r="B54897" t="s">
        <v>9955</v>
      </c>
      <c r="C54897">
        <v>1</v>
      </c>
      <c r="D54897" s="1">
        <v>32.6</v>
      </c>
      <c r="E54897" s="1">
        <v>12.192399999999999</v>
      </c>
      <c r="F54897" s="1">
        <v>32.6</v>
      </c>
      <c r="G54897" s="2">
        <v>41631</v>
      </c>
      <c r="H54897" t="s">
        <v>19</v>
      </c>
      <c r="I54897" t="s">
        <v>2</v>
      </c>
      <c r="J54897" s="3">
        <f>(Dados[[#This Row],[TotalValue]]-Dados[[#This Row],[TotalCost]])/Dados[[#This Row],[TotalValue]]</f>
        <v>0.626</v>
      </c>
    </row>
    <row r="54898" spans="1:10" x14ac:dyDescent="0.25">
      <c r="A54898">
        <v>31</v>
      </c>
      <c r="B54898" t="s">
        <v>9955</v>
      </c>
      <c r="C54898">
        <v>1</v>
      </c>
      <c r="D54898" s="1">
        <v>8.99</v>
      </c>
      <c r="E54898" s="1">
        <v>6.9222999999999999</v>
      </c>
      <c r="F54898" s="1">
        <v>8.99</v>
      </c>
      <c r="G54898" s="2">
        <v>41631</v>
      </c>
      <c r="H54898" t="s">
        <v>36</v>
      </c>
      <c r="I54898" t="s">
        <v>4</v>
      </c>
      <c r="J54898" s="3">
        <f>(Dados[[#This Row],[TotalValue]]-Dados[[#This Row],[TotalCost]])/Dados[[#This Row],[TotalValue]]</f>
        <v>0.23000000000000004</v>
      </c>
    </row>
    <row r="54899" spans="1:10" x14ac:dyDescent="0.25">
      <c r="A54899">
        <v>7</v>
      </c>
      <c r="B54899" t="s">
        <v>9955</v>
      </c>
      <c r="C54899">
        <v>1</v>
      </c>
      <c r="D54899" s="1">
        <v>3.99</v>
      </c>
      <c r="E54899" s="1">
        <v>1.4923</v>
      </c>
      <c r="F54899" s="1">
        <v>3.99</v>
      </c>
      <c r="G54899" s="2">
        <v>41631</v>
      </c>
      <c r="H54899" t="s">
        <v>12</v>
      </c>
      <c r="I54899" t="s">
        <v>2</v>
      </c>
      <c r="J54899" s="3">
        <f>(Dados[[#This Row],[TotalValue]]-Dados[[#This Row],[TotalCost]])/Dados[[#This Row],[TotalValue]]</f>
        <v>0.62598997493734332</v>
      </c>
    </row>
    <row r="54900" spans="1:10" x14ac:dyDescent="0.25">
      <c r="A54900">
        <v>27</v>
      </c>
      <c r="B54900" t="s">
        <v>17735</v>
      </c>
      <c r="C54900">
        <v>1</v>
      </c>
      <c r="D54900" s="1">
        <v>2443.35</v>
      </c>
      <c r="E54900" s="1">
        <v>1554.9478999999999</v>
      </c>
      <c r="F54900" s="1">
        <v>2443.35</v>
      </c>
      <c r="G54900" s="2">
        <v>41631</v>
      </c>
      <c r="H54900" t="s">
        <v>32</v>
      </c>
      <c r="I54900" t="s">
        <v>4</v>
      </c>
      <c r="J54900" s="3">
        <f>(Dados[[#This Row],[TotalValue]]-Dados[[#This Row],[TotalCost]])/Dados[[#This Row],[TotalValue]]</f>
        <v>0.36360001637096612</v>
      </c>
    </row>
    <row r="54901" spans="1:10" x14ac:dyDescent="0.25">
      <c r="A54901">
        <v>21</v>
      </c>
      <c r="B54901" t="s">
        <v>2557</v>
      </c>
      <c r="C54901">
        <v>1</v>
      </c>
      <c r="D54901" s="1">
        <v>2319.9899999999998</v>
      </c>
      <c r="E54901" s="1">
        <v>1265.6195</v>
      </c>
      <c r="F54901" s="1">
        <v>2319.9899999999998</v>
      </c>
      <c r="G54901" s="2">
        <v>41631</v>
      </c>
      <c r="H54901" t="s">
        <v>26</v>
      </c>
      <c r="I54901" t="s">
        <v>3</v>
      </c>
      <c r="J54901" s="3">
        <f>(Dados[[#This Row],[TotalValue]]-Dados[[#This Row],[TotalCost]])/Dados[[#This Row],[TotalValue]]</f>
        <v>0.45447200203449145</v>
      </c>
    </row>
    <row r="54902" spans="1:10" x14ac:dyDescent="0.25">
      <c r="A54902">
        <v>9</v>
      </c>
      <c r="B54902" t="s">
        <v>2557</v>
      </c>
      <c r="C54902">
        <v>1</v>
      </c>
      <c r="D54902" s="1">
        <v>34.99</v>
      </c>
      <c r="E54902" s="1">
        <v>13.0863</v>
      </c>
      <c r="F54902" s="1">
        <v>34.99</v>
      </c>
      <c r="G54902" s="2">
        <v>41631</v>
      </c>
      <c r="H54902" t="s">
        <v>14</v>
      </c>
      <c r="I54902" t="s">
        <v>2</v>
      </c>
      <c r="J54902" s="3">
        <f>(Dados[[#This Row],[TotalValue]]-Dados[[#This Row],[TotalCost]])/Dados[[#This Row],[TotalValue]]</f>
        <v>0.62599885681623324</v>
      </c>
    </row>
    <row r="54903" spans="1:10" x14ac:dyDescent="0.25">
      <c r="A54903">
        <v>8</v>
      </c>
      <c r="B54903" t="s">
        <v>2557</v>
      </c>
      <c r="C54903">
        <v>1</v>
      </c>
      <c r="D54903" s="1">
        <v>9.99</v>
      </c>
      <c r="E54903" s="1">
        <v>3.7363</v>
      </c>
      <c r="F54903" s="1">
        <v>9.99</v>
      </c>
      <c r="G54903" s="2">
        <v>41631</v>
      </c>
      <c r="H54903" t="s">
        <v>13</v>
      </c>
      <c r="I54903" t="s">
        <v>2</v>
      </c>
      <c r="J54903" s="3">
        <f>(Dados[[#This Row],[TotalValue]]-Dados[[#This Row],[TotalCost]])/Dados[[#This Row],[TotalValue]]</f>
        <v>0.62599599599599598</v>
      </c>
    </row>
    <row r="54904" spans="1:10" x14ac:dyDescent="0.25">
      <c r="A54904">
        <v>3</v>
      </c>
      <c r="B54904" t="s">
        <v>2557</v>
      </c>
      <c r="C54904">
        <v>1</v>
      </c>
      <c r="D54904" s="1">
        <v>4.99</v>
      </c>
      <c r="E54904" s="1">
        <v>1.8663000000000001</v>
      </c>
      <c r="F54904" s="1">
        <v>4.99</v>
      </c>
      <c r="G54904" s="2">
        <v>41631</v>
      </c>
      <c r="H54904" t="s">
        <v>8</v>
      </c>
      <c r="I54904" t="s">
        <v>1</v>
      </c>
      <c r="J54904" s="3">
        <f>(Dados[[#This Row],[TotalValue]]-Dados[[#This Row],[TotalCost]])/Dados[[#This Row],[TotalValue]]</f>
        <v>0.62599198396793587</v>
      </c>
    </row>
    <row r="54905" spans="1:10" x14ac:dyDescent="0.25">
      <c r="A54905">
        <v>28</v>
      </c>
      <c r="B54905" t="s">
        <v>1944</v>
      </c>
      <c r="C54905">
        <v>1</v>
      </c>
      <c r="D54905" s="1">
        <v>2294.9899999999998</v>
      </c>
      <c r="E54905" s="1">
        <v>1251.9812999999999</v>
      </c>
      <c r="F54905" s="1">
        <v>2294.9899999999998</v>
      </c>
      <c r="G54905" s="2">
        <v>41631</v>
      </c>
      <c r="H54905" t="s">
        <v>33</v>
      </c>
      <c r="I54905" t="s">
        <v>4</v>
      </c>
      <c r="J54905" s="3">
        <f>(Dados[[#This Row],[TotalValue]]-Dados[[#This Row],[TotalCost]])/Dados[[#This Row],[TotalValue]]</f>
        <v>0.45447200205665383</v>
      </c>
    </row>
    <row r="54906" spans="1:10" x14ac:dyDescent="0.25">
      <c r="A54906">
        <v>20</v>
      </c>
      <c r="B54906" t="s">
        <v>1944</v>
      </c>
      <c r="C54906">
        <v>1</v>
      </c>
      <c r="D54906" s="1">
        <v>54.99</v>
      </c>
      <c r="E54906" s="1">
        <v>20.566299999999998</v>
      </c>
      <c r="F54906" s="1">
        <v>54.99</v>
      </c>
      <c r="G54906" s="2">
        <v>41631</v>
      </c>
      <c r="H54906" t="s">
        <v>25</v>
      </c>
      <c r="I54906" t="s">
        <v>3</v>
      </c>
      <c r="J54906" s="3">
        <f>(Dados[[#This Row],[TotalValue]]-Dados[[#This Row],[TotalCost]])/Dados[[#This Row],[TotalValue]]</f>
        <v>0.62599927259501731</v>
      </c>
    </row>
    <row r="54907" spans="1:10" x14ac:dyDescent="0.25">
      <c r="A54907">
        <v>35</v>
      </c>
      <c r="B54907" t="s">
        <v>1944</v>
      </c>
      <c r="C54907">
        <v>1</v>
      </c>
      <c r="D54907" s="1">
        <v>34.99</v>
      </c>
      <c r="E54907" s="1">
        <v>13.0863</v>
      </c>
      <c r="F54907" s="1">
        <v>34.99</v>
      </c>
      <c r="G54907" s="2">
        <v>41631</v>
      </c>
      <c r="H54907" t="s">
        <v>40</v>
      </c>
      <c r="I54907" t="s">
        <v>4</v>
      </c>
      <c r="J54907" s="3">
        <f>(Dados[[#This Row],[TotalValue]]-Dados[[#This Row],[TotalCost]])/Dados[[#This Row],[TotalValue]]</f>
        <v>0.62599885681623324</v>
      </c>
    </row>
    <row r="54908" spans="1:10" x14ac:dyDescent="0.25">
      <c r="A54908">
        <v>1</v>
      </c>
      <c r="B54908" t="s">
        <v>1944</v>
      </c>
      <c r="C54908">
        <v>1</v>
      </c>
      <c r="D54908" s="1">
        <v>9.99</v>
      </c>
      <c r="E54908" s="1">
        <v>3.7363</v>
      </c>
      <c r="F54908" s="1">
        <v>9.99</v>
      </c>
      <c r="G54908" s="2">
        <v>41631</v>
      </c>
      <c r="H54908" t="s">
        <v>6</v>
      </c>
      <c r="I54908" t="s">
        <v>1</v>
      </c>
      <c r="J54908" s="3">
        <f>(Dados[[#This Row],[TotalValue]]-Dados[[#This Row],[TotalCost]])/Dados[[#This Row],[TotalValue]]</f>
        <v>0.62599599599599598</v>
      </c>
    </row>
    <row r="54909" spans="1:10" x14ac:dyDescent="0.25">
      <c r="A54909">
        <v>15</v>
      </c>
      <c r="B54909" t="s">
        <v>1944</v>
      </c>
      <c r="C54909">
        <v>1</v>
      </c>
      <c r="D54909" s="1">
        <v>4.99</v>
      </c>
      <c r="E54909" s="1">
        <v>1.8663000000000001</v>
      </c>
      <c r="F54909" s="1">
        <v>4.99</v>
      </c>
      <c r="G54909" s="2">
        <v>41631</v>
      </c>
      <c r="H54909" t="s">
        <v>20</v>
      </c>
      <c r="I54909" t="s">
        <v>2</v>
      </c>
      <c r="J54909" s="3">
        <f>(Dados[[#This Row],[TotalValue]]-Dados[[#This Row],[TotalCost]])/Dados[[#This Row],[TotalValue]]</f>
        <v>0.62599198396793587</v>
      </c>
    </row>
    <row r="54910" spans="1:10" x14ac:dyDescent="0.25">
      <c r="A54910">
        <v>30</v>
      </c>
      <c r="B54910" t="s">
        <v>13134</v>
      </c>
      <c r="C54910">
        <v>1</v>
      </c>
      <c r="D54910" s="1">
        <v>49.99</v>
      </c>
      <c r="E54910" s="1">
        <v>38.4923</v>
      </c>
      <c r="F54910" s="1">
        <v>49.99</v>
      </c>
      <c r="G54910" s="2">
        <v>41631</v>
      </c>
      <c r="H54910" t="s">
        <v>35</v>
      </c>
      <c r="I54910" t="s">
        <v>4</v>
      </c>
      <c r="J54910" s="3">
        <f>(Dados[[#This Row],[TotalValue]]-Dados[[#This Row],[TotalCost]])/Dados[[#This Row],[TotalValue]]</f>
        <v>0.23000000000000004</v>
      </c>
    </row>
    <row r="54911" spans="1:10" x14ac:dyDescent="0.25">
      <c r="A54911">
        <v>37</v>
      </c>
      <c r="B54911" t="s">
        <v>13134</v>
      </c>
      <c r="C54911">
        <v>1</v>
      </c>
      <c r="D54911" s="1">
        <v>8.99</v>
      </c>
      <c r="E54911" s="1">
        <v>3.3622999999999998</v>
      </c>
      <c r="F54911" s="1">
        <v>8.99</v>
      </c>
      <c r="G54911" s="2">
        <v>41631</v>
      </c>
      <c r="H54911" t="s">
        <v>42</v>
      </c>
      <c r="I54911" t="s">
        <v>4</v>
      </c>
      <c r="J54911" s="3">
        <f>(Dados[[#This Row],[TotalValue]]-Dados[[#This Row],[TotalCost]])/Dados[[#This Row],[TotalValue]]</f>
        <v>0.62599555061179091</v>
      </c>
    </row>
    <row r="54912" spans="1:10" x14ac:dyDescent="0.25">
      <c r="A54912">
        <v>13</v>
      </c>
      <c r="B54912" t="s">
        <v>8151</v>
      </c>
      <c r="C54912">
        <v>1</v>
      </c>
      <c r="D54912" s="1">
        <v>34.99</v>
      </c>
      <c r="E54912" s="1">
        <v>13.0863</v>
      </c>
      <c r="F54912" s="1">
        <v>34.99</v>
      </c>
      <c r="G54912" s="2">
        <v>41631</v>
      </c>
      <c r="H54912" t="s">
        <v>18</v>
      </c>
      <c r="I54912" t="s">
        <v>2</v>
      </c>
      <c r="J54912" s="3">
        <f>(Dados[[#This Row],[TotalValue]]-Dados[[#This Row],[TotalCost]])/Dados[[#This Row],[TotalValue]]</f>
        <v>0.62599885681623324</v>
      </c>
    </row>
    <row r="54913" spans="1:10" x14ac:dyDescent="0.25">
      <c r="A54913">
        <v>12</v>
      </c>
      <c r="B54913" t="s">
        <v>8151</v>
      </c>
      <c r="C54913">
        <v>1</v>
      </c>
      <c r="D54913" s="1">
        <v>4.99</v>
      </c>
      <c r="E54913" s="1">
        <v>1.8663000000000001</v>
      </c>
      <c r="F54913" s="1">
        <v>4.99</v>
      </c>
      <c r="G54913" s="2">
        <v>41631</v>
      </c>
      <c r="H54913" t="s">
        <v>17</v>
      </c>
      <c r="I54913" t="s">
        <v>2</v>
      </c>
      <c r="J54913" s="3">
        <f>(Dados[[#This Row],[TotalValue]]-Dados[[#This Row],[TotalCost]])/Dados[[#This Row],[TotalValue]]</f>
        <v>0.62599198396793587</v>
      </c>
    </row>
    <row r="54914" spans="1:10" x14ac:dyDescent="0.25">
      <c r="A54914">
        <v>36</v>
      </c>
      <c r="B54914" t="s">
        <v>23234</v>
      </c>
      <c r="C54914">
        <v>1</v>
      </c>
      <c r="D54914" s="1">
        <v>21.49</v>
      </c>
      <c r="E54914" s="1">
        <v>8.0373000000000001</v>
      </c>
      <c r="F54914" s="1">
        <v>21.49</v>
      </c>
      <c r="G54914" s="2">
        <v>41631</v>
      </c>
      <c r="H54914" t="s">
        <v>41</v>
      </c>
      <c r="I54914" t="s">
        <v>4</v>
      </c>
      <c r="J54914" s="3">
        <f>(Dados[[#This Row],[TotalValue]]-Dados[[#This Row],[TotalCost]])/Dados[[#This Row],[TotalValue]]</f>
        <v>0.62599813866914844</v>
      </c>
    </row>
    <row r="54915" spans="1:10" x14ac:dyDescent="0.25">
      <c r="A54915">
        <v>9</v>
      </c>
      <c r="B54915" t="s">
        <v>23234</v>
      </c>
      <c r="C54915">
        <v>1</v>
      </c>
      <c r="D54915" s="1">
        <v>3.99</v>
      </c>
      <c r="E54915" s="1">
        <v>1.4923</v>
      </c>
      <c r="F54915" s="1">
        <v>3.99</v>
      </c>
      <c r="G54915" s="2">
        <v>41631</v>
      </c>
      <c r="H54915" t="s">
        <v>14</v>
      </c>
      <c r="I54915" t="s">
        <v>2</v>
      </c>
      <c r="J54915" s="3">
        <f>(Dados[[#This Row],[TotalValue]]-Dados[[#This Row],[TotalCost]])/Dados[[#This Row],[TotalValue]]</f>
        <v>0.62598997493734332</v>
      </c>
    </row>
    <row r="54916" spans="1:10" x14ac:dyDescent="0.25">
      <c r="A54916">
        <v>37</v>
      </c>
      <c r="B54916" t="s">
        <v>23234</v>
      </c>
      <c r="C54916">
        <v>1</v>
      </c>
      <c r="D54916" s="1">
        <v>2.29</v>
      </c>
      <c r="E54916" s="1">
        <v>0.85650000000000004</v>
      </c>
      <c r="F54916" s="1">
        <v>2.29</v>
      </c>
      <c r="G54916" s="2">
        <v>41631</v>
      </c>
      <c r="H54916" t="s">
        <v>42</v>
      </c>
      <c r="I54916" t="s">
        <v>4</v>
      </c>
      <c r="J54916" s="3">
        <f>(Dados[[#This Row],[TotalValue]]-Dados[[#This Row],[TotalCost]])/Dados[[#This Row],[TotalValue]]</f>
        <v>0.62598253275109172</v>
      </c>
    </row>
    <row r="54917" spans="1:10" x14ac:dyDescent="0.25">
      <c r="A54917">
        <v>31</v>
      </c>
      <c r="B54917" t="s">
        <v>21256</v>
      </c>
      <c r="C54917">
        <v>1</v>
      </c>
      <c r="D54917" s="1">
        <v>63.5</v>
      </c>
      <c r="E54917" s="1">
        <v>23.748999999999999</v>
      </c>
      <c r="F54917" s="1">
        <v>63.5</v>
      </c>
      <c r="G54917" s="2">
        <v>41631</v>
      </c>
      <c r="H54917" t="s">
        <v>36</v>
      </c>
      <c r="I54917" t="s">
        <v>4</v>
      </c>
      <c r="J54917" s="3">
        <f>(Dados[[#This Row],[TotalValue]]-Dados[[#This Row],[TotalCost]])/Dados[[#This Row],[TotalValue]]</f>
        <v>0.62600000000000011</v>
      </c>
    </row>
    <row r="54918" spans="1:10" x14ac:dyDescent="0.25">
      <c r="A54918">
        <v>3</v>
      </c>
      <c r="B54918" t="s">
        <v>21256</v>
      </c>
      <c r="C54918">
        <v>1</v>
      </c>
      <c r="D54918" s="1">
        <v>21.49</v>
      </c>
      <c r="E54918" s="1">
        <v>8.0373000000000001</v>
      </c>
      <c r="F54918" s="1">
        <v>21.49</v>
      </c>
      <c r="G54918" s="2">
        <v>41631</v>
      </c>
      <c r="H54918" t="s">
        <v>8</v>
      </c>
      <c r="I54918" t="s">
        <v>1</v>
      </c>
      <c r="J54918" s="3">
        <f>(Dados[[#This Row],[TotalValue]]-Dados[[#This Row],[TotalCost]])/Dados[[#This Row],[TotalValue]]</f>
        <v>0.62599813866914844</v>
      </c>
    </row>
    <row r="54919" spans="1:10" x14ac:dyDescent="0.25">
      <c r="A54919">
        <v>28</v>
      </c>
      <c r="B54919" t="s">
        <v>21256</v>
      </c>
      <c r="C54919">
        <v>1</v>
      </c>
      <c r="D54919" s="1">
        <v>3.99</v>
      </c>
      <c r="E54919" s="1">
        <v>1.4923</v>
      </c>
      <c r="F54919" s="1">
        <v>3.99</v>
      </c>
      <c r="G54919" s="2">
        <v>41631</v>
      </c>
      <c r="H54919" t="s">
        <v>33</v>
      </c>
      <c r="I54919" t="s">
        <v>4</v>
      </c>
      <c r="J54919" s="3">
        <f>(Dados[[#This Row],[TotalValue]]-Dados[[#This Row],[TotalCost]])/Dados[[#This Row],[TotalValue]]</f>
        <v>0.62598997493734332</v>
      </c>
    </row>
    <row r="54920" spans="1:10" x14ac:dyDescent="0.25">
      <c r="A54920">
        <v>10</v>
      </c>
      <c r="B54920" t="s">
        <v>22636</v>
      </c>
      <c r="C54920">
        <v>1</v>
      </c>
      <c r="D54920" s="1">
        <v>32.6</v>
      </c>
      <c r="E54920" s="1">
        <v>12.192399999999999</v>
      </c>
      <c r="F54920" s="1">
        <v>32.6</v>
      </c>
      <c r="G54920" s="2">
        <v>41631</v>
      </c>
      <c r="H54920" t="s">
        <v>15</v>
      </c>
      <c r="I54920" t="s">
        <v>2</v>
      </c>
      <c r="J54920" s="3">
        <f>(Dados[[#This Row],[TotalValue]]-Dados[[#This Row],[TotalCost]])/Dados[[#This Row],[TotalValue]]</f>
        <v>0.626</v>
      </c>
    </row>
    <row r="54921" spans="1:10" x14ac:dyDescent="0.25">
      <c r="A54921">
        <v>3</v>
      </c>
      <c r="B54921" t="s">
        <v>22656</v>
      </c>
      <c r="C54921">
        <v>1</v>
      </c>
      <c r="D54921" s="1">
        <v>32.6</v>
      </c>
      <c r="E54921" s="1">
        <v>12.192399999999999</v>
      </c>
      <c r="F54921" s="1">
        <v>32.6</v>
      </c>
      <c r="G54921" s="2">
        <v>41631</v>
      </c>
      <c r="H54921" t="s">
        <v>8</v>
      </c>
      <c r="I54921" t="s">
        <v>1</v>
      </c>
      <c r="J54921" s="3">
        <f>(Dados[[#This Row],[TotalValue]]-Dados[[#This Row],[TotalCost]])/Dados[[#This Row],[TotalValue]]</f>
        <v>0.626</v>
      </c>
    </row>
    <row r="54922" spans="1:10" x14ac:dyDescent="0.25">
      <c r="A54922">
        <v>6</v>
      </c>
      <c r="B54922" t="s">
        <v>22656</v>
      </c>
      <c r="C54922">
        <v>1</v>
      </c>
      <c r="D54922" s="1">
        <v>3.99</v>
      </c>
      <c r="E54922" s="1">
        <v>1.4923</v>
      </c>
      <c r="F54922" s="1">
        <v>3.99</v>
      </c>
      <c r="G54922" s="2">
        <v>41631</v>
      </c>
      <c r="H54922" t="s">
        <v>11</v>
      </c>
      <c r="I54922" t="s">
        <v>2</v>
      </c>
      <c r="J54922" s="3">
        <f>(Dados[[#This Row],[TotalValue]]-Dados[[#This Row],[TotalCost]])/Dados[[#This Row],[TotalValue]]</f>
        <v>0.62598997493734332</v>
      </c>
    </row>
    <row r="54923" spans="1:10" x14ac:dyDescent="0.25">
      <c r="A54923">
        <v>26</v>
      </c>
      <c r="B54923" t="s">
        <v>22656</v>
      </c>
      <c r="C54923">
        <v>1</v>
      </c>
      <c r="D54923" s="1">
        <v>2.29</v>
      </c>
      <c r="E54923" s="1">
        <v>0.85650000000000004</v>
      </c>
      <c r="F54923" s="1">
        <v>2.29</v>
      </c>
      <c r="G54923" s="2">
        <v>41631</v>
      </c>
      <c r="H54923" t="s">
        <v>31</v>
      </c>
      <c r="I54923" t="s">
        <v>4</v>
      </c>
      <c r="J54923" s="3">
        <f>(Dados[[#This Row],[TotalValue]]-Dados[[#This Row],[TotalCost]])/Dados[[#This Row],[TotalValue]]</f>
        <v>0.62598253275109172</v>
      </c>
    </row>
    <row r="54924" spans="1:10" x14ac:dyDescent="0.25">
      <c r="A54924">
        <v>29</v>
      </c>
      <c r="B54924" t="s">
        <v>13590</v>
      </c>
      <c r="C54924">
        <v>1</v>
      </c>
      <c r="D54924" s="1">
        <v>24.99</v>
      </c>
      <c r="E54924" s="1">
        <v>9.3462999999999994</v>
      </c>
      <c r="F54924" s="1">
        <v>24.99</v>
      </c>
      <c r="G54924" s="2">
        <v>41631</v>
      </c>
      <c r="H54924" t="s">
        <v>34</v>
      </c>
      <c r="I54924" t="s">
        <v>4</v>
      </c>
      <c r="J54924" s="3">
        <f>(Dados[[#This Row],[TotalValue]]-Dados[[#This Row],[TotalCost]])/Dados[[#This Row],[TotalValue]]</f>
        <v>0.62599839935974388</v>
      </c>
    </row>
    <row r="54925" spans="1:10" x14ac:dyDescent="0.25">
      <c r="A54925">
        <v>22</v>
      </c>
      <c r="B54925" t="s">
        <v>13590</v>
      </c>
      <c r="C54925">
        <v>1</v>
      </c>
      <c r="D54925" s="1">
        <v>2.29</v>
      </c>
      <c r="E54925" s="1">
        <v>0.85650000000000004</v>
      </c>
      <c r="F54925" s="1">
        <v>2.29</v>
      </c>
      <c r="G54925" s="2">
        <v>41631</v>
      </c>
      <c r="H54925" t="s">
        <v>27</v>
      </c>
      <c r="I54925" t="s">
        <v>3</v>
      </c>
      <c r="J54925" s="3">
        <f>(Dados[[#This Row],[TotalValue]]-Dados[[#This Row],[TotalCost]])/Dados[[#This Row],[TotalValue]]</f>
        <v>0.62598253275109172</v>
      </c>
    </row>
    <row r="54926" spans="1:10" x14ac:dyDescent="0.25">
      <c r="A54926">
        <v>36</v>
      </c>
      <c r="B54926" t="s">
        <v>9698</v>
      </c>
      <c r="C54926">
        <v>1</v>
      </c>
      <c r="D54926" s="1">
        <v>34.99</v>
      </c>
      <c r="E54926" s="1">
        <v>13.0863</v>
      </c>
      <c r="F54926" s="1">
        <v>34.99</v>
      </c>
      <c r="G54926" s="2">
        <v>41631</v>
      </c>
      <c r="H54926" t="s">
        <v>41</v>
      </c>
      <c r="I54926" t="s">
        <v>4</v>
      </c>
      <c r="J54926" s="3">
        <f>(Dados[[#This Row],[TotalValue]]-Dados[[#This Row],[TotalCost]])/Dados[[#This Row],[TotalValue]]</f>
        <v>0.62599885681623324</v>
      </c>
    </row>
    <row r="54927" spans="1:10" x14ac:dyDescent="0.25">
      <c r="A54927">
        <v>13</v>
      </c>
      <c r="B54927" t="s">
        <v>9698</v>
      </c>
      <c r="C54927">
        <v>1</v>
      </c>
      <c r="D54927" s="1">
        <v>32.6</v>
      </c>
      <c r="E54927" s="1">
        <v>12.192399999999999</v>
      </c>
      <c r="F54927" s="1">
        <v>32.6</v>
      </c>
      <c r="G54927" s="2">
        <v>41631</v>
      </c>
      <c r="H54927" t="s">
        <v>18</v>
      </c>
      <c r="I54927" t="s">
        <v>2</v>
      </c>
      <c r="J54927" s="3">
        <f>(Dados[[#This Row],[TotalValue]]-Dados[[#This Row],[TotalCost]])/Dados[[#This Row],[TotalValue]]</f>
        <v>0.626</v>
      </c>
    </row>
    <row r="54928" spans="1:10" x14ac:dyDescent="0.25">
      <c r="A54928">
        <v>37</v>
      </c>
      <c r="B54928" t="s">
        <v>9698</v>
      </c>
      <c r="C54928">
        <v>1</v>
      </c>
      <c r="D54928" s="1">
        <v>3.99</v>
      </c>
      <c r="E54928" s="1">
        <v>1.4923</v>
      </c>
      <c r="F54928" s="1">
        <v>3.99</v>
      </c>
      <c r="G54928" s="2">
        <v>41631</v>
      </c>
      <c r="H54928" t="s">
        <v>42</v>
      </c>
      <c r="I54928" t="s">
        <v>4</v>
      </c>
      <c r="J54928" s="3">
        <f>(Dados[[#This Row],[TotalValue]]-Dados[[#This Row],[TotalCost]])/Dados[[#This Row],[TotalValue]]</f>
        <v>0.62598997493734332</v>
      </c>
    </row>
    <row r="54929" spans="1:10" x14ac:dyDescent="0.25">
      <c r="A54929">
        <v>35</v>
      </c>
      <c r="B54929" t="s">
        <v>13226</v>
      </c>
      <c r="C54929">
        <v>1</v>
      </c>
      <c r="D54929" s="1">
        <v>32.6</v>
      </c>
      <c r="E54929" s="1">
        <v>12.192399999999999</v>
      </c>
      <c r="F54929" s="1">
        <v>32.6</v>
      </c>
      <c r="G54929" s="2">
        <v>41631</v>
      </c>
      <c r="H54929" t="s">
        <v>40</v>
      </c>
      <c r="I54929" t="s">
        <v>4</v>
      </c>
      <c r="J54929" s="3">
        <f>(Dados[[#This Row],[TotalValue]]-Dados[[#This Row],[TotalCost]])/Dados[[#This Row],[TotalValue]]</f>
        <v>0.626</v>
      </c>
    </row>
    <row r="54930" spans="1:10" x14ac:dyDescent="0.25">
      <c r="A54930">
        <v>25</v>
      </c>
      <c r="B54930" t="s">
        <v>13226</v>
      </c>
      <c r="C54930">
        <v>1</v>
      </c>
      <c r="D54930" s="1">
        <v>8.99</v>
      </c>
      <c r="E54930" s="1">
        <v>3.3622999999999998</v>
      </c>
      <c r="F54930" s="1">
        <v>8.99</v>
      </c>
      <c r="G54930" s="2">
        <v>41631</v>
      </c>
      <c r="H54930" t="s">
        <v>30</v>
      </c>
      <c r="I54930" t="s">
        <v>3</v>
      </c>
      <c r="J54930" s="3">
        <f>(Dados[[#This Row],[TotalValue]]-Dados[[#This Row],[TotalCost]])/Dados[[#This Row],[TotalValue]]</f>
        <v>0.62599555061179091</v>
      </c>
    </row>
    <row r="54931" spans="1:10" x14ac:dyDescent="0.25">
      <c r="A54931">
        <v>31</v>
      </c>
      <c r="B54931" t="s">
        <v>13226</v>
      </c>
      <c r="C54931">
        <v>1</v>
      </c>
      <c r="D54931" s="1">
        <v>3.99</v>
      </c>
      <c r="E54931" s="1">
        <v>1.4923</v>
      </c>
      <c r="F54931" s="1">
        <v>3.99</v>
      </c>
      <c r="G54931" s="2">
        <v>41631</v>
      </c>
      <c r="H54931" t="s">
        <v>36</v>
      </c>
      <c r="I54931" t="s">
        <v>4</v>
      </c>
      <c r="J54931" s="3">
        <f>(Dados[[#This Row],[TotalValue]]-Dados[[#This Row],[TotalCost]])/Dados[[#This Row],[TotalValue]]</f>
        <v>0.62598997493734332</v>
      </c>
    </row>
    <row r="54932" spans="1:10" x14ac:dyDescent="0.25">
      <c r="A54932">
        <v>4</v>
      </c>
      <c r="B54932" t="s">
        <v>3006</v>
      </c>
      <c r="C54932">
        <v>1</v>
      </c>
      <c r="D54932" s="1">
        <v>53.99</v>
      </c>
      <c r="E54932" s="1">
        <v>41.572299999999998</v>
      </c>
      <c r="F54932" s="1">
        <v>53.99</v>
      </c>
      <c r="G54932" s="2">
        <v>41631</v>
      </c>
      <c r="H54932" t="s">
        <v>9</v>
      </c>
      <c r="I54932" t="s">
        <v>2</v>
      </c>
      <c r="J54932" s="3">
        <f>(Dados[[#This Row],[TotalValue]]-Dados[[#This Row],[TotalCost]])/Dados[[#This Row],[TotalValue]]</f>
        <v>0.23000000000000007</v>
      </c>
    </row>
    <row r="54933" spans="1:10" x14ac:dyDescent="0.25">
      <c r="A54933">
        <v>36</v>
      </c>
      <c r="B54933" t="s">
        <v>3006</v>
      </c>
      <c r="C54933">
        <v>1</v>
      </c>
      <c r="D54933" s="1">
        <v>9.99</v>
      </c>
      <c r="E54933" s="1">
        <v>3.7363</v>
      </c>
      <c r="F54933" s="1">
        <v>9.99</v>
      </c>
      <c r="G54933" s="2">
        <v>41631</v>
      </c>
      <c r="H54933" t="s">
        <v>41</v>
      </c>
      <c r="I54933" t="s">
        <v>4</v>
      </c>
      <c r="J54933" s="3">
        <f>(Dados[[#This Row],[TotalValue]]-Dados[[#This Row],[TotalCost]])/Dados[[#This Row],[TotalValue]]</f>
        <v>0.62599599599599598</v>
      </c>
    </row>
    <row r="54934" spans="1:10" x14ac:dyDescent="0.25">
      <c r="A54934">
        <v>15</v>
      </c>
      <c r="B54934" t="s">
        <v>3006</v>
      </c>
      <c r="C54934">
        <v>1</v>
      </c>
      <c r="D54934" s="1">
        <v>4.99</v>
      </c>
      <c r="E54934" s="1">
        <v>1.8663000000000001</v>
      </c>
      <c r="F54934" s="1">
        <v>4.99</v>
      </c>
      <c r="G54934" s="2">
        <v>41631</v>
      </c>
      <c r="H54934" t="s">
        <v>20</v>
      </c>
      <c r="I54934" t="s">
        <v>2</v>
      </c>
      <c r="J54934" s="3">
        <f>(Dados[[#This Row],[TotalValue]]-Dados[[#This Row],[TotalCost]])/Dados[[#This Row],[TotalValue]]</f>
        <v>0.62599198396793587</v>
      </c>
    </row>
    <row r="54935" spans="1:10" x14ac:dyDescent="0.25">
      <c r="A54935">
        <v>5</v>
      </c>
      <c r="B54935" t="s">
        <v>3372</v>
      </c>
      <c r="C54935">
        <v>1</v>
      </c>
      <c r="D54935" s="1">
        <v>9.99</v>
      </c>
      <c r="E54935" s="1">
        <v>3.7363</v>
      </c>
      <c r="F54935" s="1">
        <v>9.99</v>
      </c>
      <c r="G54935" s="2">
        <v>41631</v>
      </c>
      <c r="H54935" t="s">
        <v>10</v>
      </c>
      <c r="I54935" t="s">
        <v>2</v>
      </c>
      <c r="J54935" s="3">
        <f>(Dados[[#This Row],[TotalValue]]-Dados[[#This Row],[TotalCost]])/Dados[[#This Row],[TotalValue]]</f>
        <v>0.62599599599599598</v>
      </c>
    </row>
    <row r="54936" spans="1:10" x14ac:dyDescent="0.25">
      <c r="A54936">
        <v>28</v>
      </c>
      <c r="B54936" t="s">
        <v>3372</v>
      </c>
      <c r="C54936">
        <v>1</v>
      </c>
      <c r="D54936" s="1">
        <v>4.99</v>
      </c>
      <c r="E54936" s="1">
        <v>1.8663000000000001</v>
      </c>
      <c r="F54936" s="1">
        <v>4.99</v>
      </c>
      <c r="G54936" s="2">
        <v>41631</v>
      </c>
      <c r="H54936" t="s">
        <v>33</v>
      </c>
      <c r="I54936" t="s">
        <v>4</v>
      </c>
      <c r="J54936" s="3">
        <f>(Dados[[#This Row],[TotalValue]]-Dados[[#This Row],[TotalCost]])/Dados[[#This Row],[TotalValue]]</f>
        <v>0.62599198396793587</v>
      </c>
    </row>
    <row r="54937" spans="1:10" x14ac:dyDescent="0.25">
      <c r="A54937">
        <v>29</v>
      </c>
      <c r="B54937" t="s">
        <v>3007</v>
      </c>
      <c r="C54937">
        <v>1</v>
      </c>
      <c r="D54937" s="1">
        <v>49.99</v>
      </c>
      <c r="E54937" s="1">
        <v>38.4923</v>
      </c>
      <c r="F54937" s="1">
        <v>49.99</v>
      </c>
      <c r="G54937" s="2">
        <v>41631</v>
      </c>
      <c r="H54937" t="s">
        <v>34</v>
      </c>
      <c r="I54937" t="s">
        <v>4</v>
      </c>
      <c r="J54937" s="3">
        <f>(Dados[[#This Row],[TotalValue]]-Dados[[#This Row],[TotalCost]])/Dados[[#This Row],[TotalValue]]</f>
        <v>0.23000000000000004</v>
      </c>
    </row>
    <row r="54938" spans="1:10" x14ac:dyDescent="0.25">
      <c r="A54938">
        <v>27</v>
      </c>
      <c r="B54938" t="s">
        <v>3007</v>
      </c>
      <c r="C54938">
        <v>1</v>
      </c>
      <c r="D54938" s="1">
        <v>8.99</v>
      </c>
      <c r="E54938" s="1">
        <v>6.9222999999999999</v>
      </c>
      <c r="F54938" s="1">
        <v>8.99</v>
      </c>
      <c r="G54938" s="2">
        <v>41631</v>
      </c>
      <c r="H54938" t="s">
        <v>32</v>
      </c>
      <c r="I54938" t="s">
        <v>4</v>
      </c>
      <c r="J54938" s="3">
        <f>(Dados[[#This Row],[TotalValue]]-Dados[[#This Row],[TotalCost]])/Dados[[#This Row],[TotalValue]]</f>
        <v>0.23000000000000004</v>
      </c>
    </row>
    <row r="54939" spans="1:10" x14ac:dyDescent="0.25">
      <c r="A54939">
        <v>12</v>
      </c>
      <c r="B54939" t="s">
        <v>3007</v>
      </c>
      <c r="C54939">
        <v>1</v>
      </c>
      <c r="D54939" s="1">
        <v>9.99</v>
      </c>
      <c r="E54939" s="1">
        <v>3.7363</v>
      </c>
      <c r="F54939" s="1">
        <v>9.99</v>
      </c>
      <c r="G54939" s="2">
        <v>41631</v>
      </c>
      <c r="H54939" t="s">
        <v>17</v>
      </c>
      <c r="I54939" t="s">
        <v>2</v>
      </c>
      <c r="J54939" s="3">
        <f>(Dados[[#This Row],[TotalValue]]-Dados[[#This Row],[TotalCost]])/Dados[[#This Row],[TotalValue]]</f>
        <v>0.62599599599599598</v>
      </c>
    </row>
    <row r="54940" spans="1:10" x14ac:dyDescent="0.25">
      <c r="A54940">
        <v>25</v>
      </c>
      <c r="B54940" t="s">
        <v>3007</v>
      </c>
      <c r="C54940">
        <v>1</v>
      </c>
      <c r="D54940" s="1">
        <v>4.99</v>
      </c>
      <c r="E54940" s="1">
        <v>1.8663000000000001</v>
      </c>
      <c r="F54940" s="1">
        <v>4.99</v>
      </c>
      <c r="G54940" s="2">
        <v>41631</v>
      </c>
      <c r="H54940" t="s">
        <v>30</v>
      </c>
      <c r="I54940" t="s">
        <v>3</v>
      </c>
      <c r="J54940" s="3">
        <f>(Dados[[#This Row],[TotalValue]]-Dados[[#This Row],[TotalCost]])/Dados[[#This Row],[TotalValue]]</f>
        <v>0.62599198396793587</v>
      </c>
    </row>
    <row r="54941" spans="1:10" x14ac:dyDescent="0.25">
      <c r="A54941">
        <v>28</v>
      </c>
      <c r="B54941" t="s">
        <v>15534</v>
      </c>
      <c r="C54941">
        <v>1</v>
      </c>
      <c r="D54941" s="1">
        <v>49.99</v>
      </c>
      <c r="E54941" s="1">
        <v>38.4923</v>
      </c>
      <c r="F54941" s="1">
        <v>49.99</v>
      </c>
      <c r="G54941" s="2">
        <v>41631</v>
      </c>
      <c r="H54941" t="s">
        <v>33</v>
      </c>
      <c r="I54941" t="s">
        <v>4</v>
      </c>
      <c r="J54941" s="3">
        <f>(Dados[[#This Row],[TotalValue]]-Dados[[#This Row],[TotalCost]])/Dados[[#This Row],[TotalValue]]</f>
        <v>0.23000000000000004</v>
      </c>
    </row>
    <row r="54942" spans="1:10" x14ac:dyDescent="0.25">
      <c r="A54942">
        <v>31</v>
      </c>
      <c r="B54942" t="s">
        <v>15534</v>
      </c>
      <c r="C54942">
        <v>1</v>
      </c>
      <c r="D54942" s="1">
        <v>69.989999999999995</v>
      </c>
      <c r="E54942" s="1">
        <v>26.176300000000001</v>
      </c>
      <c r="F54942" s="1">
        <v>69.989999999999995</v>
      </c>
      <c r="G54942" s="2">
        <v>41631</v>
      </c>
      <c r="H54942" t="s">
        <v>36</v>
      </c>
      <c r="I54942" t="s">
        <v>4</v>
      </c>
      <c r="J54942" s="3">
        <f>(Dados[[#This Row],[TotalValue]]-Dados[[#This Row],[TotalCost]])/Dados[[#This Row],[TotalValue]]</f>
        <v>0.62599942848978429</v>
      </c>
    </row>
    <row r="54943" spans="1:10" x14ac:dyDescent="0.25">
      <c r="A54943">
        <v>5</v>
      </c>
      <c r="B54943" t="s">
        <v>18829</v>
      </c>
      <c r="C54943">
        <v>1</v>
      </c>
      <c r="D54943" s="1">
        <v>69.989999999999995</v>
      </c>
      <c r="E54943" s="1">
        <v>26.176300000000001</v>
      </c>
      <c r="F54943" s="1">
        <v>69.989999999999995</v>
      </c>
      <c r="G54943" s="2">
        <v>41631</v>
      </c>
      <c r="H54943" t="s">
        <v>10</v>
      </c>
      <c r="I54943" t="s">
        <v>2</v>
      </c>
      <c r="J54943" s="3">
        <f>(Dados[[#This Row],[TotalValue]]-Dados[[#This Row],[TotalCost]])/Dados[[#This Row],[TotalValue]]</f>
        <v>0.62599942848978429</v>
      </c>
    </row>
    <row r="54944" spans="1:10" x14ac:dyDescent="0.25">
      <c r="A54944">
        <v>25</v>
      </c>
      <c r="B54944" t="s">
        <v>12521</v>
      </c>
      <c r="C54944">
        <v>1</v>
      </c>
      <c r="D54944" s="1">
        <v>49.99</v>
      </c>
      <c r="E54944" s="1">
        <v>38.4923</v>
      </c>
      <c r="F54944" s="1">
        <v>49.99</v>
      </c>
      <c r="G54944" s="2">
        <v>41631</v>
      </c>
      <c r="H54944" t="s">
        <v>30</v>
      </c>
      <c r="I54944" t="s">
        <v>3</v>
      </c>
      <c r="J54944" s="3">
        <f>(Dados[[#This Row],[TotalValue]]-Dados[[#This Row],[TotalCost]])/Dados[[#This Row],[TotalValue]]</f>
        <v>0.23000000000000004</v>
      </c>
    </row>
    <row r="54945" spans="1:10" x14ac:dyDescent="0.25">
      <c r="A54945">
        <v>8</v>
      </c>
      <c r="B54945" t="s">
        <v>12521</v>
      </c>
      <c r="C54945">
        <v>1</v>
      </c>
      <c r="D54945" s="1">
        <v>69.989999999999995</v>
      </c>
      <c r="E54945" s="1">
        <v>26.176300000000001</v>
      </c>
      <c r="F54945" s="1">
        <v>69.989999999999995</v>
      </c>
      <c r="G54945" s="2">
        <v>41631</v>
      </c>
      <c r="H54945" t="s">
        <v>13</v>
      </c>
      <c r="I54945" t="s">
        <v>2</v>
      </c>
      <c r="J54945" s="3">
        <f>(Dados[[#This Row],[TotalValue]]-Dados[[#This Row],[TotalCost]])/Dados[[#This Row],[TotalValue]]</f>
        <v>0.62599942848978429</v>
      </c>
    </row>
    <row r="54946" spans="1:10" x14ac:dyDescent="0.25">
      <c r="A54946">
        <v>15</v>
      </c>
      <c r="B54946" t="s">
        <v>12521</v>
      </c>
      <c r="C54946">
        <v>1</v>
      </c>
      <c r="D54946" s="1">
        <v>8.99</v>
      </c>
      <c r="E54946" s="1">
        <v>6.9222999999999999</v>
      </c>
      <c r="F54946" s="1">
        <v>8.99</v>
      </c>
      <c r="G54946" s="2">
        <v>41631</v>
      </c>
      <c r="H54946" t="s">
        <v>20</v>
      </c>
      <c r="I54946" t="s">
        <v>2</v>
      </c>
      <c r="J54946" s="3">
        <f>(Dados[[#This Row],[TotalValue]]-Dados[[#This Row],[TotalCost]])/Dados[[#This Row],[TotalValue]]</f>
        <v>0.23000000000000004</v>
      </c>
    </row>
    <row r="54947" spans="1:10" x14ac:dyDescent="0.25">
      <c r="A54947">
        <v>4</v>
      </c>
      <c r="B54947" t="s">
        <v>301</v>
      </c>
      <c r="C54947">
        <v>1</v>
      </c>
      <c r="D54947" s="1">
        <v>4.99</v>
      </c>
      <c r="E54947" s="1">
        <v>1.8663000000000001</v>
      </c>
      <c r="F54947" s="1">
        <v>4.99</v>
      </c>
      <c r="G54947" s="2">
        <v>41631</v>
      </c>
      <c r="H54947" t="s">
        <v>9</v>
      </c>
      <c r="I54947" t="s">
        <v>2</v>
      </c>
      <c r="J54947" s="3">
        <f>(Dados[[#This Row],[TotalValue]]-Dados[[#This Row],[TotalCost]])/Dados[[#This Row],[TotalValue]]</f>
        <v>0.62599198396793587</v>
      </c>
    </row>
    <row r="54948" spans="1:10" x14ac:dyDescent="0.25">
      <c r="A54948">
        <v>7</v>
      </c>
      <c r="B54948" t="s">
        <v>1590</v>
      </c>
      <c r="C54948">
        <v>1</v>
      </c>
      <c r="D54948" s="1">
        <v>8.99</v>
      </c>
      <c r="E54948" s="1">
        <v>6.9222999999999999</v>
      </c>
      <c r="F54948" s="1">
        <v>8.99</v>
      </c>
      <c r="G54948" s="2">
        <v>41631</v>
      </c>
      <c r="H54948" t="s">
        <v>12</v>
      </c>
      <c r="I54948" t="s">
        <v>2</v>
      </c>
      <c r="J54948" s="3">
        <f>(Dados[[#This Row],[TotalValue]]-Dados[[#This Row],[TotalCost]])/Dados[[#This Row],[TotalValue]]</f>
        <v>0.23000000000000004</v>
      </c>
    </row>
    <row r="54949" spans="1:10" x14ac:dyDescent="0.25">
      <c r="A54949">
        <v>6</v>
      </c>
      <c r="B54949" t="s">
        <v>1590</v>
      </c>
      <c r="C54949">
        <v>1</v>
      </c>
      <c r="D54949" s="1">
        <v>4.99</v>
      </c>
      <c r="E54949" s="1">
        <v>1.8663000000000001</v>
      </c>
      <c r="F54949" s="1">
        <v>4.99</v>
      </c>
      <c r="G54949" s="2">
        <v>41631</v>
      </c>
      <c r="H54949" t="s">
        <v>11</v>
      </c>
      <c r="I54949" t="s">
        <v>2</v>
      </c>
      <c r="J54949" s="3">
        <f>(Dados[[#This Row],[TotalValue]]-Dados[[#This Row],[TotalCost]])/Dados[[#This Row],[TotalValue]]</f>
        <v>0.62599198396793587</v>
      </c>
    </row>
    <row r="54950" spans="1:10" x14ac:dyDescent="0.25">
      <c r="A54950">
        <v>23</v>
      </c>
      <c r="B54950" t="s">
        <v>5348</v>
      </c>
      <c r="C54950">
        <v>1</v>
      </c>
      <c r="D54950" s="1">
        <v>4.99</v>
      </c>
      <c r="E54950" s="1">
        <v>1.8663000000000001</v>
      </c>
      <c r="F54950" s="1">
        <v>4.99</v>
      </c>
      <c r="G54950" s="2">
        <v>41631</v>
      </c>
      <c r="H54950" t="s">
        <v>28</v>
      </c>
      <c r="I54950" t="s">
        <v>3</v>
      </c>
      <c r="J54950" s="3">
        <f>(Dados[[#This Row],[TotalValue]]-Dados[[#This Row],[TotalCost]])/Dados[[#This Row],[TotalValue]]</f>
        <v>0.62599198396793587</v>
      </c>
    </row>
    <row r="54951" spans="1:10" x14ac:dyDescent="0.25">
      <c r="A54951">
        <v>5</v>
      </c>
      <c r="B54951" t="s">
        <v>13227</v>
      </c>
      <c r="C54951">
        <v>1</v>
      </c>
      <c r="D54951" s="1">
        <v>49.99</v>
      </c>
      <c r="E54951" s="1">
        <v>38.4923</v>
      </c>
      <c r="F54951" s="1">
        <v>49.99</v>
      </c>
      <c r="G54951" s="2">
        <v>41631</v>
      </c>
      <c r="H54951" t="s">
        <v>10</v>
      </c>
      <c r="I54951" t="s">
        <v>2</v>
      </c>
      <c r="J54951" s="3">
        <f>(Dados[[#This Row],[TotalValue]]-Dados[[#This Row],[TotalCost]])/Dados[[#This Row],[TotalValue]]</f>
        <v>0.23000000000000004</v>
      </c>
    </row>
    <row r="54952" spans="1:10" x14ac:dyDescent="0.25">
      <c r="A54952">
        <v>32</v>
      </c>
      <c r="B54952" t="s">
        <v>13227</v>
      </c>
      <c r="C54952">
        <v>1</v>
      </c>
      <c r="D54952" s="1">
        <v>21.98</v>
      </c>
      <c r="E54952" s="1">
        <v>8.2204999999999995</v>
      </c>
      <c r="F54952" s="1">
        <v>21.98</v>
      </c>
      <c r="G54952" s="2">
        <v>41631</v>
      </c>
      <c r="H54952" t="s">
        <v>37</v>
      </c>
      <c r="I54952" t="s">
        <v>4</v>
      </c>
      <c r="J54952" s="3">
        <f>(Dados[[#This Row],[TotalValue]]-Dados[[#This Row],[TotalCost]])/Dados[[#This Row],[TotalValue]]</f>
        <v>0.62600090991810742</v>
      </c>
    </row>
    <row r="54953" spans="1:10" x14ac:dyDescent="0.25">
      <c r="A54953">
        <v>36</v>
      </c>
      <c r="B54953" t="s">
        <v>13227</v>
      </c>
      <c r="C54953">
        <v>1</v>
      </c>
      <c r="D54953" s="1">
        <v>8.99</v>
      </c>
      <c r="E54953" s="1">
        <v>3.3622999999999998</v>
      </c>
      <c r="F54953" s="1">
        <v>8.99</v>
      </c>
      <c r="G54953" s="2">
        <v>41631</v>
      </c>
      <c r="H54953" t="s">
        <v>41</v>
      </c>
      <c r="I54953" t="s">
        <v>4</v>
      </c>
      <c r="J54953" s="3">
        <f>(Dados[[#This Row],[TotalValue]]-Dados[[#This Row],[TotalCost]])/Dados[[#This Row],[TotalValue]]</f>
        <v>0.62599555061179091</v>
      </c>
    </row>
    <row r="54954" spans="1:10" x14ac:dyDescent="0.25">
      <c r="A54954">
        <v>30</v>
      </c>
      <c r="B54954" t="s">
        <v>15949</v>
      </c>
      <c r="C54954">
        <v>1</v>
      </c>
      <c r="D54954" s="1">
        <v>53.99</v>
      </c>
      <c r="E54954" s="1">
        <v>41.572299999999998</v>
      </c>
      <c r="F54954" s="1">
        <v>53.99</v>
      </c>
      <c r="G54954" s="2">
        <v>41631</v>
      </c>
      <c r="H54954" t="s">
        <v>35</v>
      </c>
      <c r="I54954" t="s">
        <v>4</v>
      </c>
      <c r="J54954" s="3">
        <f>(Dados[[#This Row],[TotalValue]]-Dados[[#This Row],[TotalCost]])/Dados[[#This Row],[TotalValue]]</f>
        <v>0.23000000000000007</v>
      </c>
    </row>
    <row r="54955" spans="1:10" x14ac:dyDescent="0.25">
      <c r="A54955">
        <v>10</v>
      </c>
      <c r="B54955" t="s">
        <v>15949</v>
      </c>
      <c r="C54955">
        <v>1</v>
      </c>
      <c r="D54955" s="1">
        <v>69.989999999999995</v>
      </c>
      <c r="E54955" s="1">
        <v>26.176300000000001</v>
      </c>
      <c r="F54955" s="1">
        <v>69.989999999999995</v>
      </c>
      <c r="G54955" s="2">
        <v>41631</v>
      </c>
      <c r="H54955" t="s">
        <v>15</v>
      </c>
      <c r="I54955" t="s">
        <v>2</v>
      </c>
      <c r="J54955" s="3">
        <f>(Dados[[#This Row],[TotalValue]]-Dados[[#This Row],[TotalCost]])/Dados[[#This Row],[TotalValue]]</f>
        <v>0.62599942848978429</v>
      </c>
    </row>
    <row r="54956" spans="1:10" x14ac:dyDescent="0.25">
      <c r="A54956">
        <v>6</v>
      </c>
      <c r="B54956" t="s">
        <v>14060</v>
      </c>
      <c r="C54956">
        <v>1</v>
      </c>
      <c r="D54956" s="1">
        <v>24.99</v>
      </c>
      <c r="E54956" s="1">
        <v>9.3462999999999994</v>
      </c>
      <c r="F54956" s="1">
        <v>24.99</v>
      </c>
      <c r="G54956" s="2">
        <v>41631</v>
      </c>
      <c r="H54956" t="s">
        <v>11</v>
      </c>
      <c r="I54956" t="s">
        <v>2</v>
      </c>
      <c r="J54956" s="3">
        <f>(Dados[[#This Row],[TotalValue]]-Dados[[#This Row],[TotalCost]])/Dados[[#This Row],[TotalValue]]</f>
        <v>0.62599839935974388</v>
      </c>
    </row>
    <row r="54957" spans="1:10" x14ac:dyDescent="0.25">
      <c r="A54957">
        <v>11</v>
      </c>
      <c r="B54957" t="s">
        <v>24346</v>
      </c>
      <c r="C54957">
        <v>1</v>
      </c>
      <c r="D54957" s="1">
        <v>3.99</v>
      </c>
      <c r="E54957" s="1">
        <v>1.4923</v>
      </c>
      <c r="F54957" s="1">
        <v>3.99</v>
      </c>
      <c r="G54957" s="2">
        <v>41631</v>
      </c>
      <c r="H54957" t="s">
        <v>16</v>
      </c>
      <c r="I54957" t="s">
        <v>2</v>
      </c>
      <c r="J54957" s="3">
        <f>(Dados[[#This Row],[TotalValue]]-Dados[[#This Row],[TotalCost]])/Dados[[#This Row],[TotalValue]]</f>
        <v>0.62598997493734332</v>
      </c>
    </row>
    <row r="54958" spans="1:10" x14ac:dyDescent="0.25">
      <c r="A54958">
        <v>13</v>
      </c>
      <c r="B54958" t="s">
        <v>24384</v>
      </c>
      <c r="C54958">
        <v>1</v>
      </c>
      <c r="D54958" s="1">
        <v>3.99</v>
      </c>
      <c r="E54958" s="1">
        <v>1.4923</v>
      </c>
      <c r="F54958" s="1">
        <v>3.99</v>
      </c>
      <c r="G54958" s="2">
        <v>41631</v>
      </c>
      <c r="H54958" t="s">
        <v>18</v>
      </c>
      <c r="I54958" t="s">
        <v>2</v>
      </c>
      <c r="J54958" s="3">
        <f>(Dados[[#This Row],[TotalValue]]-Dados[[#This Row],[TotalCost]])/Dados[[#This Row],[TotalValue]]</f>
        <v>0.62598997493734332</v>
      </c>
    </row>
    <row r="54959" spans="1:10" x14ac:dyDescent="0.25">
      <c r="A54959">
        <v>11</v>
      </c>
      <c r="B54959" t="s">
        <v>23351</v>
      </c>
      <c r="C54959">
        <v>1</v>
      </c>
      <c r="D54959" s="1">
        <v>21.49</v>
      </c>
      <c r="E54959" s="1">
        <v>8.0373000000000001</v>
      </c>
      <c r="F54959" s="1">
        <v>21.49</v>
      </c>
      <c r="G54959" s="2">
        <v>41631</v>
      </c>
      <c r="H54959" t="s">
        <v>16</v>
      </c>
      <c r="I54959" t="s">
        <v>2</v>
      </c>
      <c r="J54959" s="3">
        <f>(Dados[[#This Row],[TotalValue]]-Dados[[#This Row],[TotalCost]])/Dados[[#This Row],[TotalValue]]</f>
        <v>0.62599813866914844</v>
      </c>
    </row>
    <row r="54960" spans="1:10" x14ac:dyDescent="0.25">
      <c r="A54960">
        <v>10</v>
      </c>
      <c r="B54960" t="s">
        <v>23351</v>
      </c>
      <c r="C54960">
        <v>1</v>
      </c>
      <c r="D54960" s="1">
        <v>2.29</v>
      </c>
      <c r="E54960" s="1">
        <v>0.85650000000000004</v>
      </c>
      <c r="F54960" s="1">
        <v>2.29</v>
      </c>
      <c r="G54960" s="2">
        <v>41631</v>
      </c>
      <c r="H54960" t="s">
        <v>15</v>
      </c>
      <c r="I54960" t="s">
        <v>2</v>
      </c>
      <c r="J54960" s="3">
        <f>(Dados[[#This Row],[TotalValue]]-Dados[[#This Row],[TotalCost]])/Dados[[#This Row],[TotalValue]]</f>
        <v>0.62598253275109172</v>
      </c>
    </row>
    <row r="54961" spans="1:10" x14ac:dyDescent="0.25">
      <c r="A54961">
        <v>33</v>
      </c>
      <c r="B54961" t="s">
        <v>14874</v>
      </c>
      <c r="C54961">
        <v>1</v>
      </c>
      <c r="D54961" s="1">
        <v>539.99</v>
      </c>
      <c r="E54961" s="1">
        <v>294.5797</v>
      </c>
      <c r="F54961" s="1">
        <v>539.99</v>
      </c>
      <c r="G54961" s="2">
        <v>41631</v>
      </c>
      <c r="H54961" t="s">
        <v>38</v>
      </c>
      <c r="I54961" t="s">
        <v>4</v>
      </c>
      <c r="J54961" s="3">
        <f>(Dados[[#This Row],[TotalValue]]-Dados[[#This Row],[TotalCost]])/Dados[[#This Row],[TotalValue]]</f>
        <v>0.45447193466545677</v>
      </c>
    </row>
    <row r="54962" spans="1:10" x14ac:dyDescent="0.25">
      <c r="A54962">
        <v>27</v>
      </c>
      <c r="B54962" t="s">
        <v>4811</v>
      </c>
      <c r="C54962">
        <v>1</v>
      </c>
      <c r="D54962" s="1">
        <v>2319.9899999999998</v>
      </c>
      <c r="E54962" s="1">
        <v>1265.6195</v>
      </c>
      <c r="F54962" s="1">
        <v>2319.9899999999998</v>
      </c>
      <c r="G54962" s="2">
        <v>41631</v>
      </c>
      <c r="H54962" t="s">
        <v>32</v>
      </c>
      <c r="I54962" t="s">
        <v>4</v>
      </c>
      <c r="J54962" s="3">
        <f>(Dados[[#This Row],[TotalValue]]-Dados[[#This Row],[TotalCost]])/Dados[[#This Row],[TotalValue]]</f>
        <v>0.45447200203449145</v>
      </c>
    </row>
    <row r="54963" spans="1:10" x14ac:dyDescent="0.25">
      <c r="A54963">
        <v>21</v>
      </c>
      <c r="B54963" t="s">
        <v>4811</v>
      </c>
      <c r="C54963">
        <v>1</v>
      </c>
      <c r="D54963" s="1">
        <v>35</v>
      </c>
      <c r="E54963" s="1">
        <v>13.09</v>
      </c>
      <c r="F54963" s="1">
        <v>35</v>
      </c>
      <c r="G54963" s="2">
        <v>41631</v>
      </c>
      <c r="H54963" t="s">
        <v>26</v>
      </c>
      <c r="I54963" t="s">
        <v>3</v>
      </c>
      <c r="J54963" s="3">
        <f>(Dados[[#This Row],[TotalValue]]-Dados[[#This Row],[TotalCost]])/Dados[[#This Row],[TotalValue]]</f>
        <v>0.626</v>
      </c>
    </row>
    <row r="54964" spans="1:10" x14ac:dyDescent="0.25">
      <c r="A54964">
        <v>17</v>
      </c>
      <c r="B54964" t="s">
        <v>4811</v>
      </c>
      <c r="C54964">
        <v>1</v>
      </c>
      <c r="D54964" s="1">
        <v>4.99</v>
      </c>
      <c r="E54964" s="1">
        <v>1.8663000000000001</v>
      </c>
      <c r="F54964" s="1">
        <v>4.99</v>
      </c>
      <c r="G54964" s="2">
        <v>41631</v>
      </c>
      <c r="H54964" t="s">
        <v>22</v>
      </c>
      <c r="I54964" t="s">
        <v>2</v>
      </c>
      <c r="J54964" s="3">
        <f>(Dados[[#This Row],[TotalValue]]-Dados[[#This Row],[TotalCost]])/Dados[[#This Row],[TotalValue]]</f>
        <v>0.62599198396793587</v>
      </c>
    </row>
    <row r="54965" spans="1:10" x14ac:dyDescent="0.25">
      <c r="A54965">
        <v>12</v>
      </c>
      <c r="B54965" t="s">
        <v>17341</v>
      </c>
      <c r="C54965">
        <v>1</v>
      </c>
      <c r="D54965" s="1">
        <v>2319.9899999999998</v>
      </c>
      <c r="E54965" s="1">
        <v>1265.6195</v>
      </c>
      <c r="F54965" s="1">
        <v>2319.9899999999998</v>
      </c>
      <c r="G54965" s="2">
        <v>41631</v>
      </c>
      <c r="H54965" t="s">
        <v>17</v>
      </c>
      <c r="I54965" t="s">
        <v>2</v>
      </c>
      <c r="J54965" s="3">
        <f>(Dados[[#This Row],[TotalValue]]-Dados[[#This Row],[TotalCost]])/Dados[[#This Row],[TotalValue]]</f>
        <v>0.45447200203449145</v>
      </c>
    </row>
    <row r="54966" spans="1:10" x14ac:dyDescent="0.25">
      <c r="A54966">
        <v>4</v>
      </c>
      <c r="B54966" t="s">
        <v>14875</v>
      </c>
      <c r="C54966">
        <v>1</v>
      </c>
      <c r="D54966" s="1">
        <v>539.99</v>
      </c>
      <c r="E54966" s="1">
        <v>294.5797</v>
      </c>
      <c r="F54966" s="1">
        <v>539.99</v>
      </c>
      <c r="G54966" s="2">
        <v>41631</v>
      </c>
      <c r="H54966" t="s">
        <v>9</v>
      </c>
      <c r="I54966" t="s">
        <v>2</v>
      </c>
      <c r="J54966" s="3">
        <f>(Dados[[#This Row],[TotalValue]]-Dados[[#This Row],[TotalCost]])/Dados[[#This Row],[TotalValue]]</f>
        <v>0.45447193466545677</v>
      </c>
    </row>
    <row r="54967" spans="1:10" x14ac:dyDescent="0.25">
      <c r="A54967">
        <v>17</v>
      </c>
      <c r="B54967" t="s">
        <v>17226</v>
      </c>
      <c r="C54967">
        <v>1</v>
      </c>
      <c r="D54967" s="1">
        <v>2319.9899999999998</v>
      </c>
      <c r="E54967" s="1">
        <v>1265.6195</v>
      </c>
      <c r="F54967" s="1">
        <v>2319.9899999999998</v>
      </c>
      <c r="G54967" s="2">
        <v>41631</v>
      </c>
      <c r="H54967" t="s">
        <v>22</v>
      </c>
      <c r="I54967" t="s">
        <v>2</v>
      </c>
      <c r="J54967" s="3">
        <f>(Dados[[#This Row],[TotalValue]]-Dados[[#This Row],[TotalCost]])/Dados[[#This Row],[TotalValue]]</f>
        <v>0.45447200203449145</v>
      </c>
    </row>
    <row r="54968" spans="1:10" x14ac:dyDescent="0.25">
      <c r="A54968">
        <v>25</v>
      </c>
      <c r="B54968" t="s">
        <v>17226</v>
      </c>
      <c r="C54968">
        <v>1</v>
      </c>
      <c r="D54968" s="1">
        <v>63.5</v>
      </c>
      <c r="E54968" s="1">
        <v>23.748999999999999</v>
      </c>
      <c r="F54968" s="1">
        <v>63.5</v>
      </c>
      <c r="G54968" s="2">
        <v>41631</v>
      </c>
      <c r="H54968" t="s">
        <v>30</v>
      </c>
      <c r="I54968" t="s">
        <v>3</v>
      </c>
      <c r="J54968" s="3">
        <f>(Dados[[#This Row],[TotalValue]]-Dados[[#This Row],[TotalCost]])/Dados[[#This Row],[TotalValue]]</f>
        <v>0.62600000000000011</v>
      </c>
    </row>
    <row r="54969" spans="1:10" x14ac:dyDescent="0.25">
      <c r="A54969">
        <v>4</v>
      </c>
      <c r="B54969" t="s">
        <v>17226</v>
      </c>
      <c r="C54969">
        <v>1</v>
      </c>
      <c r="D54969" s="1">
        <v>21.98</v>
      </c>
      <c r="E54969" s="1">
        <v>8.2204999999999995</v>
      </c>
      <c r="F54969" s="1">
        <v>21.98</v>
      </c>
      <c r="G54969" s="2">
        <v>41631</v>
      </c>
      <c r="H54969" t="s">
        <v>9</v>
      </c>
      <c r="I54969" t="s">
        <v>2</v>
      </c>
      <c r="J54969" s="3">
        <f>(Dados[[#This Row],[TotalValue]]-Dados[[#This Row],[TotalCost]])/Dados[[#This Row],[TotalValue]]</f>
        <v>0.62600090991810742</v>
      </c>
    </row>
    <row r="54970" spans="1:10" x14ac:dyDescent="0.25">
      <c r="A54970">
        <v>15</v>
      </c>
      <c r="B54970" t="s">
        <v>4762</v>
      </c>
      <c r="C54970">
        <v>1</v>
      </c>
      <c r="D54970" s="1">
        <v>2294.9899999999998</v>
      </c>
      <c r="E54970" s="1">
        <v>1251.9812999999999</v>
      </c>
      <c r="F54970" s="1">
        <v>2294.9899999999998</v>
      </c>
      <c r="G54970" s="2">
        <v>41631</v>
      </c>
      <c r="H54970" t="s">
        <v>20</v>
      </c>
      <c r="I54970" t="s">
        <v>2</v>
      </c>
      <c r="J54970" s="3">
        <f>(Dados[[#This Row],[TotalValue]]-Dados[[#This Row],[TotalCost]])/Dados[[#This Row],[TotalValue]]</f>
        <v>0.45447200205665383</v>
      </c>
    </row>
    <row r="54971" spans="1:10" x14ac:dyDescent="0.25">
      <c r="A54971">
        <v>7</v>
      </c>
      <c r="B54971" t="s">
        <v>4762</v>
      </c>
      <c r="C54971">
        <v>1</v>
      </c>
      <c r="D54971" s="1">
        <v>120</v>
      </c>
      <c r="E54971" s="1">
        <v>44.88</v>
      </c>
      <c r="F54971" s="1">
        <v>120</v>
      </c>
      <c r="G54971" s="2">
        <v>41631</v>
      </c>
      <c r="H54971" t="s">
        <v>12</v>
      </c>
      <c r="I54971" t="s">
        <v>2</v>
      </c>
      <c r="J54971" s="3">
        <f>(Dados[[#This Row],[TotalValue]]-Dados[[#This Row],[TotalCost]])/Dados[[#This Row],[TotalValue]]</f>
        <v>0.626</v>
      </c>
    </row>
    <row r="54972" spans="1:10" x14ac:dyDescent="0.25">
      <c r="A54972">
        <v>27</v>
      </c>
      <c r="B54972" t="s">
        <v>4762</v>
      </c>
      <c r="C54972">
        <v>1</v>
      </c>
      <c r="D54972" s="1">
        <v>35</v>
      </c>
      <c r="E54972" s="1">
        <v>13.09</v>
      </c>
      <c r="F54972" s="1">
        <v>35</v>
      </c>
      <c r="G54972" s="2">
        <v>41631</v>
      </c>
      <c r="H54972" t="s">
        <v>32</v>
      </c>
      <c r="I54972" t="s">
        <v>4</v>
      </c>
      <c r="J54972" s="3">
        <f>(Dados[[#This Row],[TotalValue]]-Dados[[#This Row],[TotalCost]])/Dados[[#This Row],[TotalValue]]</f>
        <v>0.626</v>
      </c>
    </row>
    <row r="54973" spans="1:10" x14ac:dyDescent="0.25">
      <c r="A54973">
        <v>4</v>
      </c>
      <c r="B54973" t="s">
        <v>4762</v>
      </c>
      <c r="C54973">
        <v>1</v>
      </c>
      <c r="D54973" s="1">
        <v>4.99</v>
      </c>
      <c r="E54973" s="1">
        <v>1.8663000000000001</v>
      </c>
      <c r="F54973" s="1">
        <v>4.99</v>
      </c>
      <c r="G54973" s="2">
        <v>41631</v>
      </c>
      <c r="H54973" t="s">
        <v>9</v>
      </c>
      <c r="I54973" t="s">
        <v>2</v>
      </c>
      <c r="J54973" s="3">
        <f>(Dados[[#This Row],[TotalValue]]-Dados[[#This Row],[TotalCost]])/Dados[[#This Row],[TotalValue]]</f>
        <v>0.62599198396793587</v>
      </c>
    </row>
    <row r="54974" spans="1:10" x14ac:dyDescent="0.25">
      <c r="A54974">
        <v>8</v>
      </c>
      <c r="B54974" t="s">
        <v>15625</v>
      </c>
      <c r="C54974">
        <v>1</v>
      </c>
      <c r="D54974" s="1">
        <v>1214.8499999999999</v>
      </c>
      <c r="E54974" s="1">
        <v>755.1508</v>
      </c>
      <c r="F54974" s="1">
        <v>1214.8499999999999</v>
      </c>
      <c r="G54974" s="2">
        <v>41631</v>
      </c>
      <c r="H54974" t="s">
        <v>13</v>
      </c>
      <c r="I54974" t="s">
        <v>2</v>
      </c>
      <c r="J54974" s="3">
        <f>(Dados[[#This Row],[TotalValue]]-Dados[[#This Row],[TotalCost]])/Dados[[#This Row],[TotalValue]]</f>
        <v>0.37839996707412432</v>
      </c>
    </row>
    <row r="54975" spans="1:10" x14ac:dyDescent="0.25">
      <c r="A54975">
        <v>17</v>
      </c>
      <c r="B54975" t="s">
        <v>15625</v>
      </c>
      <c r="C54975">
        <v>1</v>
      </c>
      <c r="D54975" s="1">
        <v>49.99</v>
      </c>
      <c r="E54975" s="1">
        <v>38.4923</v>
      </c>
      <c r="F54975" s="1">
        <v>49.99</v>
      </c>
      <c r="G54975" s="2">
        <v>41631</v>
      </c>
      <c r="H54975" t="s">
        <v>22</v>
      </c>
      <c r="I54975" t="s">
        <v>2</v>
      </c>
      <c r="J54975" s="3">
        <f>(Dados[[#This Row],[TotalValue]]-Dados[[#This Row],[TotalCost]])/Dados[[#This Row],[TotalValue]]</f>
        <v>0.23000000000000004</v>
      </c>
    </row>
    <row r="54976" spans="1:10" x14ac:dyDescent="0.25">
      <c r="A54976">
        <v>16</v>
      </c>
      <c r="B54976" t="s">
        <v>21133</v>
      </c>
      <c r="C54976">
        <v>1</v>
      </c>
      <c r="D54976" s="1">
        <v>742.35</v>
      </c>
      <c r="E54976" s="1">
        <v>461.44479999999999</v>
      </c>
      <c r="F54976" s="1">
        <v>742.35</v>
      </c>
      <c r="G54976" s="2">
        <v>41631</v>
      </c>
      <c r="H54976" t="s">
        <v>21</v>
      </c>
      <c r="I54976" t="s">
        <v>2</v>
      </c>
      <c r="J54976" s="3">
        <f>(Dados[[#This Row],[TotalValue]]-Dados[[#This Row],[TotalCost]])/Dados[[#This Row],[TotalValue]]</f>
        <v>0.37839994611706074</v>
      </c>
    </row>
    <row r="54977" spans="1:10" x14ac:dyDescent="0.25">
      <c r="A54977">
        <v>1</v>
      </c>
      <c r="B54977" t="s">
        <v>7474</v>
      </c>
      <c r="C54977">
        <v>1</v>
      </c>
      <c r="D54977" s="1">
        <v>742.35</v>
      </c>
      <c r="E54977" s="1">
        <v>461.44479999999999</v>
      </c>
      <c r="F54977" s="1">
        <v>742.35</v>
      </c>
      <c r="G54977" s="2">
        <v>41631</v>
      </c>
      <c r="H54977" t="s">
        <v>6</v>
      </c>
      <c r="I54977" t="s">
        <v>1</v>
      </c>
      <c r="J54977" s="3">
        <f>(Dados[[#This Row],[TotalValue]]-Dados[[#This Row],[TotalCost]])/Dados[[#This Row],[TotalValue]]</f>
        <v>0.37839994611706074</v>
      </c>
    </row>
    <row r="54978" spans="1:10" x14ac:dyDescent="0.25">
      <c r="A54978">
        <v>2</v>
      </c>
      <c r="B54978" t="s">
        <v>7474</v>
      </c>
      <c r="C54978">
        <v>1</v>
      </c>
      <c r="D54978" s="1">
        <v>34.99</v>
      </c>
      <c r="E54978" s="1">
        <v>13.0863</v>
      </c>
      <c r="F54978" s="1">
        <v>34.99</v>
      </c>
      <c r="G54978" s="2">
        <v>41631</v>
      </c>
      <c r="H54978" t="s">
        <v>7</v>
      </c>
      <c r="I54978" t="s">
        <v>1</v>
      </c>
      <c r="J54978" s="3">
        <f>(Dados[[#This Row],[TotalValue]]-Dados[[#This Row],[TotalCost]])/Dados[[#This Row],[TotalValue]]</f>
        <v>0.62599885681623324</v>
      </c>
    </row>
    <row r="54979" spans="1:10" x14ac:dyDescent="0.25">
      <c r="A54979">
        <v>25</v>
      </c>
      <c r="B54979" t="s">
        <v>7474</v>
      </c>
      <c r="C54979">
        <v>1</v>
      </c>
      <c r="D54979" s="1">
        <v>28.99</v>
      </c>
      <c r="E54979" s="1">
        <v>10.8423</v>
      </c>
      <c r="F54979" s="1">
        <v>28.99</v>
      </c>
      <c r="G54979" s="2">
        <v>41631</v>
      </c>
      <c r="H54979" t="s">
        <v>30</v>
      </c>
      <c r="I54979" t="s">
        <v>3</v>
      </c>
      <c r="J54979" s="3">
        <f>(Dados[[#This Row],[TotalValue]]-Dados[[#This Row],[TotalCost]])/Dados[[#This Row],[TotalValue]]</f>
        <v>0.62599862021386687</v>
      </c>
    </row>
    <row r="54980" spans="1:10" x14ac:dyDescent="0.25">
      <c r="A54980">
        <v>3</v>
      </c>
      <c r="B54980" t="s">
        <v>7474</v>
      </c>
      <c r="C54980">
        <v>1</v>
      </c>
      <c r="D54980" s="1">
        <v>4.99</v>
      </c>
      <c r="E54980" s="1">
        <v>1.8663000000000001</v>
      </c>
      <c r="F54980" s="1">
        <v>4.99</v>
      </c>
      <c r="G54980" s="2">
        <v>41631</v>
      </c>
      <c r="H54980" t="s">
        <v>8</v>
      </c>
      <c r="I54980" t="s">
        <v>1</v>
      </c>
      <c r="J54980" s="3">
        <f>(Dados[[#This Row],[TotalValue]]-Dados[[#This Row],[TotalCost]])/Dados[[#This Row],[TotalValue]]</f>
        <v>0.62599198396793587</v>
      </c>
    </row>
    <row r="54981" spans="1:10" x14ac:dyDescent="0.25">
      <c r="A54981">
        <v>27</v>
      </c>
      <c r="B54981" t="s">
        <v>10553</v>
      </c>
      <c r="C54981">
        <v>1</v>
      </c>
      <c r="D54981" s="1">
        <v>2443.35</v>
      </c>
      <c r="E54981" s="1">
        <v>1554.9478999999999</v>
      </c>
      <c r="F54981" s="1">
        <v>2443.35</v>
      </c>
      <c r="G54981" s="2">
        <v>41631</v>
      </c>
      <c r="H54981" t="s">
        <v>32</v>
      </c>
      <c r="I54981" t="s">
        <v>4</v>
      </c>
      <c r="J54981" s="3">
        <f>(Dados[[#This Row],[TotalValue]]-Dados[[#This Row],[TotalCost]])/Dados[[#This Row],[TotalValue]]</f>
        <v>0.36360001637096612</v>
      </c>
    </row>
    <row r="54982" spans="1:10" x14ac:dyDescent="0.25">
      <c r="A54982">
        <v>6</v>
      </c>
      <c r="B54982" t="s">
        <v>10553</v>
      </c>
      <c r="C54982">
        <v>1</v>
      </c>
      <c r="D54982" s="1">
        <v>63.5</v>
      </c>
      <c r="E54982" s="1">
        <v>23.748999999999999</v>
      </c>
      <c r="F54982" s="1">
        <v>63.5</v>
      </c>
      <c r="G54982" s="2">
        <v>41631</v>
      </c>
      <c r="H54982" t="s">
        <v>11</v>
      </c>
      <c r="I54982" t="s">
        <v>2</v>
      </c>
      <c r="J54982" s="3">
        <f>(Dados[[#This Row],[TotalValue]]-Dados[[#This Row],[TotalCost]])/Dados[[#This Row],[TotalValue]]</f>
        <v>0.62600000000000011</v>
      </c>
    </row>
    <row r="54983" spans="1:10" x14ac:dyDescent="0.25">
      <c r="A54983">
        <v>17</v>
      </c>
      <c r="B54983" t="s">
        <v>10553</v>
      </c>
      <c r="C54983">
        <v>1</v>
      </c>
      <c r="D54983" s="1">
        <v>34.99</v>
      </c>
      <c r="E54983" s="1">
        <v>13.0863</v>
      </c>
      <c r="F54983" s="1">
        <v>34.99</v>
      </c>
      <c r="G54983" s="2">
        <v>41631</v>
      </c>
      <c r="H54983" t="s">
        <v>22</v>
      </c>
      <c r="I54983" t="s">
        <v>2</v>
      </c>
      <c r="J54983" s="3">
        <f>(Dados[[#This Row],[TotalValue]]-Dados[[#This Row],[TotalCost]])/Dados[[#This Row],[TotalValue]]</f>
        <v>0.62599885681623324</v>
      </c>
    </row>
    <row r="54984" spans="1:10" x14ac:dyDescent="0.25">
      <c r="A54984">
        <v>23</v>
      </c>
      <c r="B54984" t="s">
        <v>10553</v>
      </c>
      <c r="C54984">
        <v>1</v>
      </c>
      <c r="D54984" s="1">
        <v>32.6</v>
      </c>
      <c r="E54984" s="1">
        <v>12.192399999999999</v>
      </c>
      <c r="F54984" s="1">
        <v>32.6</v>
      </c>
      <c r="G54984" s="2">
        <v>41631</v>
      </c>
      <c r="H54984" t="s">
        <v>28</v>
      </c>
      <c r="I54984" t="s">
        <v>3</v>
      </c>
      <c r="J54984" s="3">
        <f>(Dados[[#This Row],[TotalValue]]-Dados[[#This Row],[TotalCost]])/Dados[[#This Row],[TotalValue]]</f>
        <v>0.626</v>
      </c>
    </row>
    <row r="54985" spans="1:10" x14ac:dyDescent="0.25">
      <c r="A54985">
        <v>11</v>
      </c>
      <c r="B54985" t="s">
        <v>10553</v>
      </c>
      <c r="C54985">
        <v>1</v>
      </c>
      <c r="D54985" s="1">
        <v>3.99</v>
      </c>
      <c r="E54985" s="1">
        <v>1.4923</v>
      </c>
      <c r="F54985" s="1">
        <v>3.99</v>
      </c>
      <c r="G54985" s="2">
        <v>41631</v>
      </c>
      <c r="H54985" t="s">
        <v>16</v>
      </c>
      <c r="I54985" t="s">
        <v>2</v>
      </c>
      <c r="J54985" s="3">
        <f>(Dados[[#This Row],[TotalValue]]-Dados[[#This Row],[TotalCost]])/Dados[[#This Row],[TotalValue]]</f>
        <v>0.62598997493734332</v>
      </c>
    </row>
    <row r="54986" spans="1:10" x14ac:dyDescent="0.25">
      <c r="A54986">
        <v>4</v>
      </c>
      <c r="B54986" t="s">
        <v>3967</v>
      </c>
      <c r="C54986">
        <v>1</v>
      </c>
      <c r="D54986" s="1">
        <v>1120.49</v>
      </c>
      <c r="E54986" s="1">
        <v>713.07979999999998</v>
      </c>
      <c r="F54986" s="1">
        <v>1120.49</v>
      </c>
      <c r="G54986" s="2">
        <v>41631</v>
      </c>
      <c r="H54986" t="s">
        <v>9</v>
      </c>
      <c r="I54986" t="s">
        <v>2</v>
      </c>
      <c r="J54986" s="3">
        <f>(Dados[[#This Row],[TotalValue]]-Dados[[#This Row],[TotalCost]])/Dados[[#This Row],[TotalValue]]</f>
        <v>0.36360003212880082</v>
      </c>
    </row>
    <row r="54987" spans="1:10" x14ac:dyDescent="0.25">
      <c r="A54987">
        <v>6</v>
      </c>
      <c r="B54987" t="s">
        <v>3967</v>
      </c>
      <c r="C54987">
        <v>1</v>
      </c>
      <c r="D54987" s="1">
        <v>54.99</v>
      </c>
      <c r="E54987" s="1">
        <v>20.566299999999998</v>
      </c>
      <c r="F54987" s="1">
        <v>54.99</v>
      </c>
      <c r="G54987" s="2">
        <v>41631</v>
      </c>
      <c r="H54987" t="s">
        <v>11</v>
      </c>
      <c r="I54987" t="s">
        <v>2</v>
      </c>
      <c r="J54987" s="3">
        <f>(Dados[[#This Row],[TotalValue]]-Dados[[#This Row],[TotalCost]])/Dados[[#This Row],[TotalValue]]</f>
        <v>0.62599927259501731</v>
      </c>
    </row>
    <row r="54988" spans="1:10" x14ac:dyDescent="0.25">
      <c r="A54988">
        <v>21</v>
      </c>
      <c r="B54988" t="s">
        <v>3967</v>
      </c>
      <c r="C54988">
        <v>1</v>
      </c>
      <c r="D54988" s="1">
        <v>8.99</v>
      </c>
      <c r="E54988" s="1">
        <v>3.3622999999999998</v>
      </c>
      <c r="F54988" s="1">
        <v>8.99</v>
      </c>
      <c r="G54988" s="2">
        <v>41631</v>
      </c>
      <c r="H54988" t="s">
        <v>26</v>
      </c>
      <c r="I54988" t="s">
        <v>3</v>
      </c>
      <c r="J54988" s="3">
        <f>(Dados[[#This Row],[TotalValue]]-Dados[[#This Row],[TotalCost]])/Dados[[#This Row],[TotalValue]]</f>
        <v>0.62599555061179091</v>
      </c>
    </row>
    <row r="54989" spans="1:10" x14ac:dyDescent="0.25">
      <c r="A54989">
        <v>33</v>
      </c>
      <c r="B54989" t="s">
        <v>3967</v>
      </c>
      <c r="C54989">
        <v>1</v>
      </c>
      <c r="D54989" s="1">
        <v>4.99</v>
      </c>
      <c r="E54989" s="1">
        <v>1.8663000000000001</v>
      </c>
      <c r="F54989" s="1">
        <v>4.99</v>
      </c>
      <c r="G54989" s="2">
        <v>41631</v>
      </c>
      <c r="H54989" t="s">
        <v>38</v>
      </c>
      <c r="I54989" t="s">
        <v>4</v>
      </c>
      <c r="J54989" s="3">
        <f>(Dados[[#This Row],[TotalValue]]-Dados[[#This Row],[TotalCost]])/Dados[[#This Row],[TotalValue]]</f>
        <v>0.62599198396793587</v>
      </c>
    </row>
    <row r="54990" spans="1:10" x14ac:dyDescent="0.25">
      <c r="A54990">
        <v>14</v>
      </c>
      <c r="B54990" t="s">
        <v>6704</v>
      </c>
      <c r="C54990">
        <v>1</v>
      </c>
      <c r="D54990" s="1">
        <v>2319.9899999999998</v>
      </c>
      <c r="E54990" s="1">
        <v>1265.6195</v>
      </c>
      <c r="F54990" s="1">
        <v>2319.9899999999998</v>
      </c>
      <c r="G54990" s="2">
        <v>41631</v>
      </c>
      <c r="H54990" t="s">
        <v>19</v>
      </c>
      <c r="I54990" t="s">
        <v>2</v>
      </c>
      <c r="J54990" s="3">
        <f>(Dados[[#This Row],[TotalValue]]-Dados[[#This Row],[TotalCost]])/Dados[[#This Row],[TotalValue]]</f>
        <v>0.45447200203449145</v>
      </c>
    </row>
    <row r="54991" spans="1:10" x14ac:dyDescent="0.25">
      <c r="A54991">
        <v>3</v>
      </c>
      <c r="B54991" t="s">
        <v>6704</v>
      </c>
      <c r="C54991">
        <v>1</v>
      </c>
      <c r="D54991" s="1">
        <v>35</v>
      </c>
      <c r="E54991" s="1">
        <v>13.09</v>
      </c>
      <c r="F54991" s="1">
        <v>35</v>
      </c>
      <c r="G54991" s="2">
        <v>41631</v>
      </c>
      <c r="H54991" t="s">
        <v>8</v>
      </c>
      <c r="I54991" t="s">
        <v>1</v>
      </c>
      <c r="J54991" s="3">
        <f>(Dados[[#This Row],[TotalValue]]-Dados[[#This Row],[TotalCost]])/Dados[[#This Row],[TotalValue]]</f>
        <v>0.626</v>
      </c>
    </row>
    <row r="54992" spans="1:10" x14ac:dyDescent="0.25">
      <c r="A54992">
        <v>2</v>
      </c>
      <c r="B54992" t="s">
        <v>6704</v>
      </c>
      <c r="C54992">
        <v>1</v>
      </c>
      <c r="D54992" s="1">
        <v>4.99</v>
      </c>
      <c r="E54992" s="1">
        <v>1.8663000000000001</v>
      </c>
      <c r="F54992" s="1">
        <v>4.99</v>
      </c>
      <c r="G54992" s="2">
        <v>41631</v>
      </c>
      <c r="H54992" t="s">
        <v>7</v>
      </c>
      <c r="I54992" t="s">
        <v>1</v>
      </c>
      <c r="J54992" s="3">
        <f>(Dados[[#This Row],[TotalValue]]-Dados[[#This Row],[TotalCost]])/Dados[[#This Row],[TotalValue]]</f>
        <v>0.62599198396793587</v>
      </c>
    </row>
    <row r="54993" spans="1:10" x14ac:dyDescent="0.25">
      <c r="A54993">
        <v>26</v>
      </c>
      <c r="B54993" t="s">
        <v>9386</v>
      </c>
      <c r="C54993">
        <v>1</v>
      </c>
      <c r="D54993" s="1">
        <v>2294.9899999999998</v>
      </c>
      <c r="E54993" s="1">
        <v>1251.9812999999999</v>
      </c>
      <c r="F54993" s="1">
        <v>2294.9899999999998</v>
      </c>
      <c r="G54993" s="2">
        <v>41631</v>
      </c>
      <c r="H54993" t="s">
        <v>31</v>
      </c>
      <c r="I54993" t="s">
        <v>4</v>
      </c>
      <c r="J54993" s="3">
        <f>(Dados[[#This Row],[TotalValue]]-Dados[[#This Row],[TotalCost]])/Dados[[#This Row],[TotalValue]]</f>
        <v>0.45447200205665383</v>
      </c>
    </row>
    <row r="54994" spans="1:10" x14ac:dyDescent="0.25">
      <c r="A54994">
        <v>25</v>
      </c>
      <c r="B54994" t="s">
        <v>9386</v>
      </c>
      <c r="C54994">
        <v>1</v>
      </c>
      <c r="D54994" s="1">
        <v>34.99</v>
      </c>
      <c r="E54994" s="1">
        <v>13.0863</v>
      </c>
      <c r="F54994" s="1">
        <v>34.99</v>
      </c>
      <c r="G54994" s="2">
        <v>41631</v>
      </c>
      <c r="H54994" t="s">
        <v>30</v>
      </c>
      <c r="I54994" t="s">
        <v>3</v>
      </c>
      <c r="J54994" s="3">
        <f>(Dados[[#This Row],[TotalValue]]-Dados[[#This Row],[TotalCost]])/Dados[[#This Row],[TotalValue]]</f>
        <v>0.62599885681623324</v>
      </c>
    </row>
    <row r="54995" spans="1:10" x14ac:dyDescent="0.25">
      <c r="A54995">
        <v>16</v>
      </c>
      <c r="B54995" t="s">
        <v>9386</v>
      </c>
      <c r="C54995">
        <v>1</v>
      </c>
      <c r="D54995" s="1">
        <v>9.99</v>
      </c>
      <c r="E54995" s="1">
        <v>3.7363</v>
      </c>
      <c r="F54995" s="1">
        <v>9.99</v>
      </c>
      <c r="G54995" s="2">
        <v>41631</v>
      </c>
      <c r="H54995" t="s">
        <v>21</v>
      </c>
      <c r="I54995" t="s">
        <v>2</v>
      </c>
      <c r="J54995" s="3">
        <f>(Dados[[#This Row],[TotalValue]]-Dados[[#This Row],[TotalCost]])/Dados[[#This Row],[TotalValue]]</f>
        <v>0.62599599599599598</v>
      </c>
    </row>
    <row r="54996" spans="1:10" x14ac:dyDescent="0.25">
      <c r="A54996">
        <v>20</v>
      </c>
      <c r="B54996" t="s">
        <v>16368</v>
      </c>
      <c r="C54996">
        <v>1</v>
      </c>
      <c r="D54996" s="1">
        <v>2294.9899999999998</v>
      </c>
      <c r="E54996" s="1">
        <v>1251.9812999999999</v>
      </c>
      <c r="F54996" s="1">
        <v>2294.9899999999998</v>
      </c>
      <c r="G54996" s="2">
        <v>41631</v>
      </c>
      <c r="H54996" t="s">
        <v>25</v>
      </c>
      <c r="I54996" t="s">
        <v>3</v>
      </c>
      <c r="J54996" s="3">
        <f>(Dados[[#This Row],[TotalValue]]-Dados[[#This Row],[TotalCost]])/Dados[[#This Row],[TotalValue]]</f>
        <v>0.45447200205665383</v>
      </c>
    </row>
    <row r="54997" spans="1:10" x14ac:dyDescent="0.25">
      <c r="A54997">
        <v>11</v>
      </c>
      <c r="B54997" t="s">
        <v>16368</v>
      </c>
      <c r="C54997">
        <v>1</v>
      </c>
      <c r="D54997" s="1">
        <v>53.99</v>
      </c>
      <c r="E54997" s="1">
        <v>41.572299999999998</v>
      </c>
      <c r="F54997" s="1">
        <v>53.99</v>
      </c>
      <c r="G54997" s="2">
        <v>41631</v>
      </c>
      <c r="H54997" t="s">
        <v>16</v>
      </c>
      <c r="I54997" t="s">
        <v>2</v>
      </c>
      <c r="J54997" s="3">
        <f>(Dados[[#This Row],[TotalValue]]-Dados[[#This Row],[TotalCost]])/Dados[[#This Row],[TotalValue]]</f>
        <v>0.23000000000000007</v>
      </c>
    </row>
    <row r="54998" spans="1:10" x14ac:dyDescent="0.25">
      <c r="A54998">
        <v>28</v>
      </c>
      <c r="B54998" t="s">
        <v>16368</v>
      </c>
      <c r="C54998">
        <v>1</v>
      </c>
      <c r="D54998" s="1">
        <v>21.98</v>
      </c>
      <c r="E54998" s="1">
        <v>8.2204999999999995</v>
      </c>
      <c r="F54998" s="1">
        <v>21.98</v>
      </c>
      <c r="G54998" s="2">
        <v>41631</v>
      </c>
      <c r="H54998" t="s">
        <v>33</v>
      </c>
      <c r="I54998" t="s">
        <v>4</v>
      </c>
      <c r="J54998" s="3">
        <f>(Dados[[#This Row],[TotalValue]]-Dados[[#This Row],[TotalCost]])/Dados[[#This Row],[TotalValue]]</f>
        <v>0.62600090991810742</v>
      </c>
    </row>
    <row r="54999" spans="1:10" x14ac:dyDescent="0.25">
      <c r="A54999">
        <v>15</v>
      </c>
      <c r="B54999" t="s">
        <v>16733</v>
      </c>
      <c r="C54999">
        <v>1</v>
      </c>
      <c r="D54999" s="1">
        <v>2294.9899999999998</v>
      </c>
      <c r="E54999" s="1">
        <v>1251.9812999999999</v>
      </c>
      <c r="F54999" s="1">
        <v>2294.9899999999998</v>
      </c>
      <c r="G54999" s="2">
        <v>41631</v>
      </c>
      <c r="H54999" t="s">
        <v>20</v>
      </c>
      <c r="I54999" t="s">
        <v>2</v>
      </c>
      <c r="J54999" s="3">
        <f>(Dados[[#This Row],[TotalValue]]-Dados[[#This Row],[TotalCost]])/Dados[[#This Row],[TotalValue]]</f>
        <v>0.45447200205665383</v>
      </c>
    </row>
    <row r="55000" spans="1:10" x14ac:dyDescent="0.25">
      <c r="A55000">
        <v>5</v>
      </c>
      <c r="B55000" t="s">
        <v>16733</v>
      </c>
      <c r="C55000">
        <v>1</v>
      </c>
      <c r="D55000" s="1">
        <v>21.98</v>
      </c>
      <c r="E55000" s="1">
        <v>8.2204999999999995</v>
      </c>
      <c r="F55000" s="1">
        <v>21.98</v>
      </c>
      <c r="G55000" s="2">
        <v>41631</v>
      </c>
      <c r="H55000" t="s">
        <v>10</v>
      </c>
      <c r="I55000" t="s">
        <v>2</v>
      </c>
      <c r="J55000" s="3">
        <f>(Dados[[#This Row],[TotalValue]]-Dados[[#This Row],[TotalCost]])/Dados[[#This Row],[TotalValue]]</f>
        <v>0.62600090991810742</v>
      </c>
    </row>
    <row r="55001" spans="1:10" x14ac:dyDescent="0.25">
      <c r="A55001">
        <v>4</v>
      </c>
      <c r="B55001" t="s">
        <v>16733</v>
      </c>
      <c r="C55001">
        <v>1</v>
      </c>
      <c r="D55001" s="1">
        <v>7.95</v>
      </c>
      <c r="E55001" s="1">
        <v>2.9733000000000001</v>
      </c>
      <c r="F55001" s="1">
        <v>7.95</v>
      </c>
      <c r="G55001" s="2">
        <v>41631</v>
      </c>
      <c r="H55001" t="s">
        <v>9</v>
      </c>
      <c r="I55001" t="s">
        <v>2</v>
      </c>
      <c r="J55001" s="3">
        <f>(Dados[[#This Row],[TotalValue]]-Dados[[#This Row],[TotalCost]])/Dados[[#This Row],[TotalValue]]</f>
        <v>0.626</v>
      </c>
    </row>
    <row r="55002" spans="1:10" x14ac:dyDescent="0.25">
      <c r="A55002">
        <v>30</v>
      </c>
      <c r="B55002" t="s">
        <v>16841</v>
      </c>
      <c r="C55002">
        <v>1</v>
      </c>
      <c r="D55002" s="1">
        <v>2294.9899999999998</v>
      </c>
      <c r="E55002" s="1">
        <v>1251.9812999999999</v>
      </c>
      <c r="F55002" s="1">
        <v>2294.9899999999998</v>
      </c>
      <c r="G55002" s="2">
        <v>41631</v>
      </c>
      <c r="H55002" t="s">
        <v>35</v>
      </c>
      <c r="I55002" t="s">
        <v>4</v>
      </c>
      <c r="J55002" s="3">
        <f>(Dados[[#This Row],[TotalValue]]-Dados[[#This Row],[TotalCost]])/Dados[[#This Row],[TotalValue]]</f>
        <v>0.45447200205665383</v>
      </c>
    </row>
    <row r="55003" spans="1:10" x14ac:dyDescent="0.25">
      <c r="A55003">
        <v>12</v>
      </c>
      <c r="B55003" t="s">
        <v>16841</v>
      </c>
      <c r="C55003">
        <v>1</v>
      </c>
      <c r="D55003" s="1">
        <v>35</v>
      </c>
      <c r="E55003" s="1">
        <v>13.09</v>
      </c>
      <c r="F55003" s="1">
        <v>35</v>
      </c>
      <c r="G55003" s="2">
        <v>41631</v>
      </c>
      <c r="H55003" t="s">
        <v>17</v>
      </c>
      <c r="I55003" t="s">
        <v>2</v>
      </c>
      <c r="J55003" s="3">
        <f>(Dados[[#This Row],[TotalValue]]-Dados[[#This Row],[TotalCost]])/Dados[[#This Row],[TotalValue]]</f>
        <v>0.626</v>
      </c>
    </row>
    <row r="55004" spans="1:10" x14ac:dyDescent="0.25">
      <c r="A55004">
        <v>30</v>
      </c>
      <c r="B55004" t="s">
        <v>16841</v>
      </c>
      <c r="C55004">
        <v>1</v>
      </c>
      <c r="D55004" s="1">
        <v>7.95</v>
      </c>
      <c r="E55004" s="1">
        <v>2.9733000000000001</v>
      </c>
      <c r="F55004" s="1">
        <v>7.95</v>
      </c>
      <c r="G55004" s="2">
        <v>41631</v>
      </c>
      <c r="H55004" t="s">
        <v>35</v>
      </c>
      <c r="I55004" t="s">
        <v>4</v>
      </c>
      <c r="J55004" s="3">
        <f>(Dados[[#This Row],[TotalValue]]-Dados[[#This Row],[TotalCost]])/Dados[[#This Row],[TotalValue]]</f>
        <v>0.626</v>
      </c>
    </row>
    <row r="55005" spans="1:10" x14ac:dyDescent="0.25">
      <c r="A55005">
        <v>25</v>
      </c>
      <c r="B55005" t="s">
        <v>16841</v>
      </c>
      <c r="C55005">
        <v>1</v>
      </c>
      <c r="D55005" s="1">
        <v>2.29</v>
      </c>
      <c r="E55005" s="1">
        <v>0.85650000000000004</v>
      </c>
      <c r="F55005" s="1">
        <v>2.29</v>
      </c>
      <c r="G55005" s="2">
        <v>41631</v>
      </c>
      <c r="H55005" t="s">
        <v>30</v>
      </c>
      <c r="I55005" t="s">
        <v>3</v>
      </c>
      <c r="J55005" s="3">
        <f>(Dados[[#This Row],[TotalValue]]-Dados[[#This Row],[TotalCost]])/Dados[[#This Row],[TotalValue]]</f>
        <v>0.62598253275109172</v>
      </c>
    </row>
    <row r="55006" spans="1:10" x14ac:dyDescent="0.25">
      <c r="A55006">
        <v>25</v>
      </c>
      <c r="B55006" t="s">
        <v>21191</v>
      </c>
      <c r="C55006">
        <v>1</v>
      </c>
      <c r="D55006" s="1">
        <v>742.35</v>
      </c>
      <c r="E55006" s="1">
        <v>461.44479999999999</v>
      </c>
      <c r="F55006" s="1">
        <v>742.35</v>
      </c>
      <c r="G55006" s="2">
        <v>41631</v>
      </c>
      <c r="H55006" t="s">
        <v>30</v>
      </c>
      <c r="I55006" t="s">
        <v>3</v>
      </c>
      <c r="J55006" s="3">
        <f>(Dados[[#This Row],[TotalValue]]-Dados[[#This Row],[TotalCost]])/Dados[[#This Row],[TotalValue]]</f>
        <v>0.37839994611706074</v>
      </c>
    </row>
    <row r="55007" spans="1:10" x14ac:dyDescent="0.25">
      <c r="A55007">
        <v>22</v>
      </c>
      <c r="B55007" t="s">
        <v>10940</v>
      </c>
      <c r="C55007">
        <v>1</v>
      </c>
      <c r="D55007" s="1">
        <v>2384.0700000000002</v>
      </c>
      <c r="E55007" s="1">
        <v>1481.9378999999999</v>
      </c>
      <c r="F55007" s="1">
        <v>2384.0700000000002</v>
      </c>
      <c r="G55007" s="2">
        <v>41631</v>
      </c>
      <c r="H55007" t="s">
        <v>27</v>
      </c>
      <c r="I55007" t="s">
        <v>3</v>
      </c>
      <c r="J55007" s="3">
        <f>(Dados[[#This Row],[TotalValue]]-Dados[[#This Row],[TotalCost]])/Dados[[#This Row],[TotalValue]]</f>
        <v>0.37840000503340931</v>
      </c>
    </row>
    <row r="55008" spans="1:10" x14ac:dyDescent="0.25">
      <c r="A55008">
        <v>14</v>
      </c>
      <c r="B55008" t="s">
        <v>10940</v>
      </c>
      <c r="C55008">
        <v>1</v>
      </c>
      <c r="D55008" s="1">
        <v>53.99</v>
      </c>
      <c r="E55008" s="1">
        <v>41.572299999999998</v>
      </c>
      <c r="F55008" s="1">
        <v>53.99</v>
      </c>
      <c r="G55008" s="2">
        <v>41631</v>
      </c>
      <c r="H55008" t="s">
        <v>19</v>
      </c>
      <c r="I55008" t="s">
        <v>2</v>
      </c>
      <c r="J55008" s="3">
        <f>(Dados[[#This Row],[TotalValue]]-Dados[[#This Row],[TotalCost]])/Dados[[#This Row],[TotalValue]]</f>
        <v>0.23000000000000007</v>
      </c>
    </row>
    <row r="55009" spans="1:10" x14ac:dyDescent="0.25">
      <c r="A55009">
        <v>28</v>
      </c>
      <c r="B55009" t="s">
        <v>10940</v>
      </c>
      <c r="C55009">
        <v>1</v>
      </c>
      <c r="D55009" s="1">
        <v>34.99</v>
      </c>
      <c r="E55009" s="1">
        <v>13.0863</v>
      </c>
      <c r="F55009" s="1">
        <v>34.99</v>
      </c>
      <c r="G55009" s="2">
        <v>41631</v>
      </c>
      <c r="H55009" t="s">
        <v>33</v>
      </c>
      <c r="I55009" t="s">
        <v>4</v>
      </c>
      <c r="J55009" s="3">
        <f>(Dados[[#This Row],[TotalValue]]-Dados[[#This Row],[TotalCost]])/Dados[[#This Row],[TotalValue]]</f>
        <v>0.62599885681623324</v>
      </c>
    </row>
    <row r="55010" spans="1:10" x14ac:dyDescent="0.25">
      <c r="A55010">
        <v>21</v>
      </c>
      <c r="B55010" t="s">
        <v>1169</v>
      </c>
      <c r="C55010">
        <v>1</v>
      </c>
      <c r="D55010" s="1">
        <v>2384.0700000000002</v>
      </c>
      <c r="E55010" s="1">
        <v>1481.9378999999999</v>
      </c>
      <c r="F55010" s="1">
        <v>2384.0700000000002</v>
      </c>
      <c r="G55010" s="2">
        <v>41631</v>
      </c>
      <c r="H55010" t="s">
        <v>26</v>
      </c>
      <c r="I55010" t="s">
        <v>3</v>
      </c>
      <c r="J55010" s="3">
        <f>(Dados[[#This Row],[TotalValue]]-Dados[[#This Row],[TotalCost]])/Dados[[#This Row],[TotalValue]]</f>
        <v>0.37840000503340931</v>
      </c>
    </row>
    <row r="55011" spans="1:10" x14ac:dyDescent="0.25">
      <c r="A55011">
        <v>21</v>
      </c>
      <c r="B55011" t="s">
        <v>1169</v>
      </c>
      <c r="C55011">
        <v>1</v>
      </c>
      <c r="D55011" s="1">
        <v>8.99</v>
      </c>
      <c r="E55011" s="1">
        <v>3.3622999999999998</v>
      </c>
      <c r="F55011" s="1">
        <v>8.99</v>
      </c>
      <c r="G55011" s="2">
        <v>41631</v>
      </c>
      <c r="H55011" t="s">
        <v>26</v>
      </c>
      <c r="I55011" t="s">
        <v>3</v>
      </c>
      <c r="J55011" s="3">
        <f>(Dados[[#This Row],[TotalValue]]-Dados[[#This Row],[TotalCost]])/Dados[[#This Row],[TotalValue]]</f>
        <v>0.62599555061179091</v>
      </c>
    </row>
    <row r="55012" spans="1:10" x14ac:dyDescent="0.25">
      <c r="A55012">
        <v>5</v>
      </c>
      <c r="B55012" t="s">
        <v>1169</v>
      </c>
      <c r="C55012">
        <v>1</v>
      </c>
      <c r="D55012" s="1">
        <v>4.99</v>
      </c>
      <c r="E55012" s="1">
        <v>1.8663000000000001</v>
      </c>
      <c r="F55012" s="1">
        <v>4.99</v>
      </c>
      <c r="G55012" s="2">
        <v>41631</v>
      </c>
      <c r="H55012" t="s">
        <v>10</v>
      </c>
      <c r="I55012" t="s">
        <v>2</v>
      </c>
      <c r="J55012" s="3">
        <f>(Dados[[#This Row],[TotalValue]]-Dados[[#This Row],[TotalCost]])/Dados[[#This Row],[TotalValue]]</f>
        <v>0.62599198396793587</v>
      </c>
    </row>
    <row r="55013" spans="1:10" x14ac:dyDescent="0.25">
      <c r="A55013">
        <v>1</v>
      </c>
      <c r="B55013" t="s">
        <v>600</v>
      </c>
      <c r="C55013">
        <v>1</v>
      </c>
      <c r="D55013" s="1">
        <v>539.99</v>
      </c>
      <c r="E55013" s="1">
        <v>343.64960000000002</v>
      </c>
      <c r="F55013" s="1">
        <v>539.99</v>
      </c>
      <c r="G55013" s="2">
        <v>41631</v>
      </c>
      <c r="H55013" t="s">
        <v>6</v>
      </c>
      <c r="I55013" t="s">
        <v>1</v>
      </c>
      <c r="J55013" s="3">
        <f>(Dados[[#This Row],[TotalValue]]-Dados[[#This Row],[TotalCost]])/Dados[[#This Row],[TotalValue]]</f>
        <v>0.36360006666790123</v>
      </c>
    </row>
    <row r="55014" spans="1:10" x14ac:dyDescent="0.25">
      <c r="A55014">
        <v>1</v>
      </c>
      <c r="B55014" t="s">
        <v>600</v>
      </c>
      <c r="C55014">
        <v>1</v>
      </c>
      <c r="D55014" s="1">
        <v>8.99</v>
      </c>
      <c r="E55014" s="1">
        <v>3.3622999999999998</v>
      </c>
      <c r="F55014" s="1">
        <v>8.99</v>
      </c>
      <c r="G55014" s="2">
        <v>41631</v>
      </c>
      <c r="H55014" t="s">
        <v>6</v>
      </c>
      <c r="I55014" t="s">
        <v>1</v>
      </c>
      <c r="J55014" s="3">
        <f>(Dados[[#This Row],[TotalValue]]-Dados[[#This Row],[TotalCost]])/Dados[[#This Row],[TotalValue]]</f>
        <v>0.62599555061179091</v>
      </c>
    </row>
    <row r="55015" spans="1:10" x14ac:dyDescent="0.25">
      <c r="A55015">
        <v>32</v>
      </c>
      <c r="B55015" t="s">
        <v>600</v>
      </c>
      <c r="C55015">
        <v>1</v>
      </c>
      <c r="D55015" s="1">
        <v>4.99</v>
      </c>
      <c r="E55015" s="1">
        <v>1.8663000000000001</v>
      </c>
      <c r="F55015" s="1">
        <v>4.99</v>
      </c>
      <c r="G55015" s="2">
        <v>41631</v>
      </c>
      <c r="H55015" t="s">
        <v>37</v>
      </c>
      <c r="I55015" t="s">
        <v>4</v>
      </c>
      <c r="J55015" s="3">
        <f>(Dados[[#This Row],[TotalValue]]-Dados[[#This Row],[TotalCost]])/Dados[[#This Row],[TotalValue]]</f>
        <v>0.62599198396793587</v>
      </c>
    </row>
    <row r="55016" spans="1:10" x14ac:dyDescent="0.25">
      <c r="A55016">
        <v>14</v>
      </c>
      <c r="B55016" t="s">
        <v>15706</v>
      </c>
      <c r="C55016">
        <v>1</v>
      </c>
      <c r="D55016" s="1">
        <v>1120.49</v>
      </c>
      <c r="E55016" s="1">
        <v>713.07979999999998</v>
      </c>
      <c r="F55016" s="1">
        <v>1120.49</v>
      </c>
      <c r="G55016" s="2">
        <v>41631</v>
      </c>
      <c r="H55016" t="s">
        <v>19</v>
      </c>
      <c r="I55016" t="s">
        <v>2</v>
      </c>
      <c r="J55016" s="3">
        <f>(Dados[[#This Row],[TotalValue]]-Dados[[#This Row],[TotalCost]])/Dados[[#This Row],[TotalValue]]</f>
        <v>0.36360003212880082</v>
      </c>
    </row>
    <row r="55017" spans="1:10" x14ac:dyDescent="0.25">
      <c r="A55017">
        <v>36</v>
      </c>
      <c r="B55017" t="s">
        <v>15706</v>
      </c>
      <c r="C55017">
        <v>1</v>
      </c>
      <c r="D55017" s="1">
        <v>53.99</v>
      </c>
      <c r="E55017" s="1">
        <v>41.572299999999998</v>
      </c>
      <c r="F55017" s="1">
        <v>53.99</v>
      </c>
      <c r="G55017" s="2">
        <v>41631</v>
      </c>
      <c r="H55017" t="s">
        <v>41</v>
      </c>
      <c r="I55017" t="s">
        <v>4</v>
      </c>
      <c r="J55017" s="3">
        <f>(Dados[[#This Row],[TotalValue]]-Dados[[#This Row],[TotalCost]])/Dados[[#This Row],[TotalValue]]</f>
        <v>0.23000000000000007</v>
      </c>
    </row>
    <row r="55018" spans="1:10" x14ac:dyDescent="0.25">
      <c r="A55018">
        <v>29</v>
      </c>
      <c r="B55018" t="s">
        <v>874</v>
      </c>
      <c r="C55018">
        <v>1</v>
      </c>
      <c r="D55018" s="1">
        <v>1120.49</v>
      </c>
      <c r="E55018" s="1">
        <v>713.07979999999998</v>
      </c>
      <c r="F55018" s="1">
        <v>1120.49</v>
      </c>
      <c r="G55018" s="2">
        <v>41631</v>
      </c>
      <c r="H55018" t="s">
        <v>34</v>
      </c>
      <c r="I55018" t="s">
        <v>4</v>
      </c>
      <c r="J55018" s="3">
        <f>(Dados[[#This Row],[TotalValue]]-Dados[[#This Row],[TotalCost]])/Dados[[#This Row],[TotalValue]]</f>
        <v>0.36360003212880082</v>
      </c>
    </row>
    <row r="55019" spans="1:10" x14ac:dyDescent="0.25">
      <c r="A55019">
        <v>35</v>
      </c>
      <c r="B55019" t="s">
        <v>874</v>
      </c>
      <c r="C55019">
        <v>1</v>
      </c>
      <c r="D55019" s="1">
        <v>8.99</v>
      </c>
      <c r="E55019" s="1">
        <v>3.3622999999999998</v>
      </c>
      <c r="F55019" s="1">
        <v>8.99</v>
      </c>
      <c r="G55019" s="2">
        <v>41631</v>
      </c>
      <c r="H55019" t="s">
        <v>40</v>
      </c>
      <c r="I55019" t="s">
        <v>4</v>
      </c>
      <c r="J55019" s="3">
        <f>(Dados[[#This Row],[TotalValue]]-Dados[[#This Row],[TotalCost]])/Dados[[#This Row],[TotalValue]]</f>
        <v>0.62599555061179091</v>
      </c>
    </row>
    <row r="55020" spans="1:10" x14ac:dyDescent="0.25">
      <c r="A55020">
        <v>35</v>
      </c>
      <c r="B55020" t="s">
        <v>874</v>
      </c>
      <c r="C55020">
        <v>1</v>
      </c>
      <c r="D55020" s="1">
        <v>4.99</v>
      </c>
      <c r="E55020" s="1">
        <v>1.8663000000000001</v>
      </c>
      <c r="F55020" s="1">
        <v>4.99</v>
      </c>
      <c r="G55020" s="2">
        <v>41631</v>
      </c>
      <c r="H55020" t="s">
        <v>40</v>
      </c>
      <c r="I55020" t="s">
        <v>4</v>
      </c>
      <c r="J55020" s="3">
        <f>(Dados[[#This Row],[TotalValue]]-Dados[[#This Row],[TotalCost]])/Dados[[#This Row],[TotalValue]]</f>
        <v>0.62599198396793587</v>
      </c>
    </row>
    <row r="55021" spans="1:10" x14ac:dyDescent="0.25">
      <c r="A55021">
        <v>18</v>
      </c>
      <c r="B55021" t="s">
        <v>874</v>
      </c>
      <c r="C55021">
        <v>1</v>
      </c>
      <c r="D55021" s="1">
        <v>2.29</v>
      </c>
      <c r="E55021" s="1">
        <v>0.85650000000000004</v>
      </c>
      <c r="F55021" s="1">
        <v>2.29</v>
      </c>
      <c r="G55021" s="2">
        <v>41631</v>
      </c>
      <c r="H55021" t="s">
        <v>23</v>
      </c>
      <c r="I55021" t="s">
        <v>3</v>
      </c>
      <c r="J55021" s="3">
        <f>(Dados[[#This Row],[TotalValue]]-Dados[[#This Row],[TotalCost]])/Dados[[#This Row],[TotalValue]]</f>
        <v>0.62598253275109172</v>
      </c>
    </row>
    <row r="55022" spans="1:10" x14ac:dyDescent="0.25">
      <c r="A55022">
        <v>14</v>
      </c>
      <c r="B55022" t="s">
        <v>9595</v>
      </c>
      <c r="C55022">
        <v>1</v>
      </c>
      <c r="D55022" s="1">
        <v>1700.99</v>
      </c>
      <c r="E55022" s="1">
        <v>1082.51</v>
      </c>
      <c r="F55022" s="1">
        <v>1700.99</v>
      </c>
      <c r="G55022" s="2">
        <v>41631</v>
      </c>
      <c r="H55022" t="s">
        <v>19</v>
      </c>
      <c r="I55022" t="s">
        <v>2</v>
      </c>
      <c r="J55022" s="3">
        <f>(Dados[[#This Row],[TotalValue]]-Dados[[#This Row],[TotalCost]])/Dados[[#This Row],[TotalValue]]</f>
        <v>0.36360002116414558</v>
      </c>
    </row>
    <row r="55023" spans="1:10" x14ac:dyDescent="0.25">
      <c r="A55023">
        <v>35</v>
      </c>
      <c r="B55023" t="s">
        <v>9595</v>
      </c>
      <c r="C55023">
        <v>1</v>
      </c>
      <c r="D55023" s="1">
        <v>34.99</v>
      </c>
      <c r="E55023" s="1">
        <v>13.0863</v>
      </c>
      <c r="F55023" s="1">
        <v>34.99</v>
      </c>
      <c r="G55023" s="2">
        <v>41631</v>
      </c>
      <c r="H55023" t="s">
        <v>40</v>
      </c>
      <c r="I55023" t="s">
        <v>4</v>
      </c>
      <c r="J55023" s="3">
        <f>(Dados[[#This Row],[TotalValue]]-Dados[[#This Row],[TotalCost]])/Dados[[#This Row],[TotalValue]]</f>
        <v>0.62599885681623324</v>
      </c>
    </row>
    <row r="55024" spans="1:10" x14ac:dyDescent="0.25">
      <c r="A55024">
        <v>19</v>
      </c>
      <c r="B55024" t="s">
        <v>13940</v>
      </c>
      <c r="C55024">
        <v>1</v>
      </c>
      <c r="D55024" s="1">
        <v>1700.99</v>
      </c>
      <c r="E55024" s="1">
        <v>1082.51</v>
      </c>
      <c r="F55024" s="1">
        <v>1700.99</v>
      </c>
      <c r="G55024" s="2">
        <v>41631</v>
      </c>
      <c r="H55024" t="s">
        <v>24</v>
      </c>
      <c r="I55024" t="s">
        <v>3</v>
      </c>
      <c r="J55024" s="3">
        <f>(Dados[[#This Row],[TotalValue]]-Dados[[#This Row],[TotalCost]])/Dados[[#This Row],[TotalValue]]</f>
        <v>0.36360002116414558</v>
      </c>
    </row>
    <row r="55025" spans="1:10" x14ac:dyDescent="0.25">
      <c r="A55025">
        <v>6</v>
      </c>
      <c r="B55025" t="s">
        <v>13940</v>
      </c>
      <c r="C55025">
        <v>1</v>
      </c>
      <c r="D55025" s="1">
        <v>24.99</v>
      </c>
      <c r="E55025" s="1">
        <v>9.3462999999999994</v>
      </c>
      <c r="F55025" s="1">
        <v>24.99</v>
      </c>
      <c r="G55025" s="2">
        <v>41631</v>
      </c>
      <c r="H55025" t="s">
        <v>11</v>
      </c>
      <c r="I55025" t="s">
        <v>2</v>
      </c>
      <c r="J55025" s="3">
        <f>(Dados[[#This Row],[TotalValue]]-Dados[[#This Row],[TotalCost]])/Dados[[#This Row],[TotalValue]]</f>
        <v>0.62599839935974388</v>
      </c>
    </row>
    <row r="55026" spans="1:10" x14ac:dyDescent="0.25">
      <c r="A55026">
        <v>9</v>
      </c>
      <c r="B55026" t="s">
        <v>13940</v>
      </c>
      <c r="C55026">
        <v>1</v>
      </c>
      <c r="D55026" s="1">
        <v>3.99</v>
      </c>
      <c r="E55026" s="1">
        <v>1.4923</v>
      </c>
      <c r="F55026" s="1">
        <v>3.99</v>
      </c>
      <c r="G55026" s="2">
        <v>41631</v>
      </c>
      <c r="H55026" t="s">
        <v>14</v>
      </c>
      <c r="I55026" t="s">
        <v>2</v>
      </c>
      <c r="J55026" s="3">
        <f>(Dados[[#This Row],[TotalValue]]-Dados[[#This Row],[TotalCost]])/Dados[[#This Row],[TotalValue]]</f>
        <v>0.62598997493734332</v>
      </c>
    </row>
    <row r="55027" spans="1:10" x14ac:dyDescent="0.25">
      <c r="A55027">
        <v>1</v>
      </c>
      <c r="B55027" t="s">
        <v>13940</v>
      </c>
      <c r="C55027">
        <v>1</v>
      </c>
      <c r="D55027" s="1">
        <v>2.29</v>
      </c>
      <c r="E55027" s="1">
        <v>0.85650000000000004</v>
      </c>
      <c r="F55027" s="1">
        <v>2.29</v>
      </c>
      <c r="G55027" s="2">
        <v>41631</v>
      </c>
      <c r="H55027" t="s">
        <v>6</v>
      </c>
      <c r="I55027" t="s">
        <v>1</v>
      </c>
      <c r="J55027" s="3">
        <f>(Dados[[#This Row],[TotalValue]]-Dados[[#This Row],[TotalCost]])/Dados[[#This Row],[TotalValue]]</f>
        <v>0.62598253275109172</v>
      </c>
    </row>
    <row r="55028" spans="1:10" x14ac:dyDescent="0.25">
      <c r="A55028">
        <v>13</v>
      </c>
      <c r="B55028" t="s">
        <v>19052</v>
      </c>
      <c r="C55028">
        <v>1</v>
      </c>
      <c r="D55028" s="1">
        <v>1700.99</v>
      </c>
      <c r="E55028" s="1">
        <v>1082.51</v>
      </c>
      <c r="F55028" s="1">
        <v>1700.99</v>
      </c>
      <c r="G55028" s="2">
        <v>41631</v>
      </c>
      <c r="H55028" t="s">
        <v>18</v>
      </c>
      <c r="I55028" t="s">
        <v>2</v>
      </c>
      <c r="J55028" s="3">
        <f>(Dados[[#This Row],[TotalValue]]-Dados[[#This Row],[TotalCost]])/Dados[[#This Row],[TotalValue]]</f>
        <v>0.36360002116414558</v>
      </c>
    </row>
    <row r="55029" spans="1:10" x14ac:dyDescent="0.25">
      <c r="A55029">
        <v>4</v>
      </c>
      <c r="B55029" t="s">
        <v>11113</v>
      </c>
      <c r="C55029">
        <v>1</v>
      </c>
      <c r="D55029" s="1">
        <v>1700.99</v>
      </c>
      <c r="E55029" s="1">
        <v>1082.51</v>
      </c>
      <c r="F55029" s="1">
        <v>1700.99</v>
      </c>
      <c r="G55029" s="2">
        <v>41631</v>
      </c>
      <c r="H55029" t="s">
        <v>9</v>
      </c>
      <c r="I55029" t="s">
        <v>2</v>
      </c>
      <c r="J55029" s="3">
        <f>(Dados[[#This Row],[TotalValue]]-Dados[[#This Row],[TotalCost]])/Dados[[#This Row],[TotalValue]]</f>
        <v>0.36360002116414558</v>
      </c>
    </row>
    <row r="55030" spans="1:10" x14ac:dyDescent="0.25">
      <c r="A55030">
        <v>11</v>
      </c>
      <c r="B55030" t="s">
        <v>11113</v>
      </c>
      <c r="C55030">
        <v>1</v>
      </c>
      <c r="D55030" s="1">
        <v>34.99</v>
      </c>
      <c r="E55030" s="1">
        <v>13.0863</v>
      </c>
      <c r="F55030" s="1">
        <v>34.99</v>
      </c>
      <c r="G55030" s="2">
        <v>41631</v>
      </c>
      <c r="H55030" t="s">
        <v>16</v>
      </c>
      <c r="I55030" t="s">
        <v>2</v>
      </c>
      <c r="J55030" s="3">
        <f>(Dados[[#This Row],[TotalValue]]-Dados[[#This Row],[TotalCost]])/Dados[[#This Row],[TotalValue]]</f>
        <v>0.62599885681623324</v>
      </c>
    </row>
    <row r="55031" spans="1:10" x14ac:dyDescent="0.25">
      <c r="A55031">
        <v>5</v>
      </c>
      <c r="B55031" t="s">
        <v>11113</v>
      </c>
      <c r="C55031">
        <v>1</v>
      </c>
      <c r="D55031" s="1">
        <v>24.99</v>
      </c>
      <c r="E55031" s="1">
        <v>9.3462999999999994</v>
      </c>
      <c r="F55031" s="1">
        <v>24.99</v>
      </c>
      <c r="G55031" s="2">
        <v>41631</v>
      </c>
      <c r="H55031" t="s">
        <v>10</v>
      </c>
      <c r="I55031" t="s">
        <v>2</v>
      </c>
      <c r="J55031" s="3">
        <f>(Dados[[#This Row],[TotalValue]]-Dados[[#This Row],[TotalCost]])/Dados[[#This Row],[TotalValue]]</f>
        <v>0.62599839935974388</v>
      </c>
    </row>
    <row r="55032" spans="1:10" x14ac:dyDescent="0.25">
      <c r="A55032">
        <v>14</v>
      </c>
      <c r="B55032" t="s">
        <v>11113</v>
      </c>
      <c r="C55032">
        <v>1</v>
      </c>
      <c r="D55032" s="1">
        <v>3.99</v>
      </c>
      <c r="E55032" s="1">
        <v>1.4923</v>
      </c>
      <c r="F55032" s="1">
        <v>3.99</v>
      </c>
      <c r="G55032" s="2">
        <v>41631</v>
      </c>
      <c r="H55032" t="s">
        <v>19</v>
      </c>
      <c r="I55032" t="s">
        <v>2</v>
      </c>
      <c r="J55032" s="3">
        <f>(Dados[[#This Row],[TotalValue]]-Dados[[#This Row],[TotalCost]])/Dados[[#This Row],[TotalValue]]</f>
        <v>0.62598997493734332</v>
      </c>
    </row>
    <row r="55033" spans="1:10" x14ac:dyDescent="0.25">
      <c r="A55033">
        <v>30</v>
      </c>
      <c r="B55033" t="s">
        <v>15441</v>
      </c>
      <c r="C55033">
        <v>1</v>
      </c>
      <c r="D55033" s="1">
        <v>1700.99</v>
      </c>
      <c r="E55033" s="1">
        <v>1082.51</v>
      </c>
      <c r="F55033" s="1">
        <v>1700.99</v>
      </c>
      <c r="G55033" s="2">
        <v>41631</v>
      </c>
      <c r="H55033" t="s">
        <v>35</v>
      </c>
      <c r="I55033" t="s">
        <v>4</v>
      </c>
      <c r="J55033" s="3">
        <f>(Dados[[#This Row],[TotalValue]]-Dados[[#This Row],[TotalCost]])/Dados[[#This Row],[TotalValue]]</f>
        <v>0.36360002116414558</v>
      </c>
    </row>
    <row r="55034" spans="1:10" x14ac:dyDescent="0.25">
      <c r="A55034">
        <v>27</v>
      </c>
      <c r="B55034" t="s">
        <v>15441</v>
      </c>
      <c r="C55034">
        <v>1</v>
      </c>
      <c r="D55034" s="1">
        <v>49.99</v>
      </c>
      <c r="E55034" s="1">
        <v>38.4923</v>
      </c>
      <c r="F55034" s="1">
        <v>49.99</v>
      </c>
      <c r="G55034" s="2">
        <v>41631</v>
      </c>
      <c r="H55034" t="s">
        <v>32</v>
      </c>
      <c r="I55034" t="s">
        <v>4</v>
      </c>
      <c r="J55034" s="3">
        <f>(Dados[[#This Row],[TotalValue]]-Dados[[#This Row],[TotalCost]])/Dados[[#This Row],[TotalValue]]</f>
        <v>0.23000000000000004</v>
      </c>
    </row>
    <row r="55035" spans="1:10" x14ac:dyDescent="0.25">
      <c r="A55035">
        <v>27</v>
      </c>
      <c r="B55035" t="s">
        <v>15441</v>
      </c>
      <c r="C55035">
        <v>1</v>
      </c>
      <c r="D55035" s="1">
        <v>24.49</v>
      </c>
      <c r="E55035" s="1">
        <v>9.1593</v>
      </c>
      <c r="F55035" s="1">
        <v>24.49</v>
      </c>
      <c r="G55035" s="2">
        <v>41631</v>
      </c>
      <c r="H55035" t="s">
        <v>32</v>
      </c>
      <c r="I55035" t="s">
        <v>4</v>
      </c>
      <c r="J55035" s="3">
        <f>(Dados[[#This Row],[TotalValue]]-Dados[[#This Row],[TotalCost]])/Dados[[#This Row],[TotalValue]]</f>
        <v>0.62599836668027764</v>
      </c>
    </row>
    <row r="55036" spans="1:10" x14ac:dyDescent="0.25">
      <c r="A55036">
        <v>33</v>
      </c>
      <c r="B55036" t="s">
        <v>8851</v>
      </c>
      <c r="C55036">
        <v>1</v>
      </c>
      <c r="D55036" s="1">
        <v>1120.49</v>
      </c>
      <c r="E55036" s="1">
        <v>713.07979999999998</v>
      </c>
      <c r="F55036" s="1">
        <v>1120.49</v>
      </c>
      <c r="G55036" s="2">
        <v>41631</v>
      </c>
      <c r="H55036" t="s">
        <v>38</v>
      </c>
      <c r="I55036" t="s">
        <v>4</v>
      </c>
      <c r="J55036" s="3">
        <f>(Dados[[#This Row],[TotalValue]]-Dados[[#This Row],[TotalCost]])/Dados[[#This Row],[TotalValue]]</f>
        <v>0.36360003212880082</v>
      </c>
    </row>
    <row r="55037" spans="1:10" x14ac:dyDescent="0.25">
      <c r="A55037">
        <v>33</v>
      </c>
      <c r="B55037" t="s">
        <v>8851</v>
      </c>
      <c r="C55037">
        <v>1</v>
      </c>
      <c r="D55037" s="1">
        <v>34.99</v>
      </c>
      <c r="E55037" s="1">
        <v>13.0863</v>
      </c>
      <c r="F55037" s="1">
        <v>34.99</v>
      </c>
      <c r="G55037" s="2">
        <v>41631</v>
      </c>
      <c r="H55037" t="s">
        <v>38</v>
      </c>
      <c r="I55037" t="s">
        <v>4</v>
      </c>
      <c r="J55037" s="3">
        <f>(Dados[[#This Row],[TotalValue]]-Dados[[#This Row],[TotalCost]])/Dados[[#This Row],[TotalValue]]</f>
        <v>0.62599885681623324</v>
      </c>
    </row>
    <row r="55038" spans="1:10" x14ac:dyDescent="0.25">
      <c r="A55038">
        <v>20</v>
      </c>
      <c r="B55038" t="s">
        <v>8851</v>
      </c>
      <c r="C55038">
        <v>1</v>
      </c>
      <c r="D55038" s="1">
        <v>8.99</v>
      </c>
      <c r="E55038" s="1">
        <v>6.9222999999999999</v>
      </c>
      <c r="F55038" s="1">
        <v>8.99</v>
      </c>
      <c r="G55038" s="2">
        <v>41631</v>
      </c>
      <c r="H55038" t="s">
        <v>25</v>
      </c>
      <c r="I55038" t="s">
        <v>3</v>
      </c>
      <c r="J55038" s="3">
        <f>(Dados[[#This Row],[TotalValue]]-Dados[[#This Row],[TotalCost]])/Dados[[#This Row],[TotalValue]]</f>
        <v>0.23000000000000004</v>
      </c>
    </row>
    <row r="55039" spans="1:10" x14ac:dyDescent="0.25">
      <c r="A55039">
        <v>10</v>
      </c>
      <c r="B55039" t="s">
        <v>2252</v>
      </c>
      <c r="C55039">
        <v>1</v>
      </c>
      <c r="D55039" s="1">
        <v>539.99</v>
      </c>
      <c r="E55039" s="1">
        <v>343.64960000000002</v>
      </c>
      <c r="F55039" s="1">
        <v>539.99</v>
      </c>
      <c r="G55039" s="2">
        <v>41631</v>
      </c>
      <c r="H55039" t="s">
        <v>15</v>
      </c>
      <c r="I55039" t="s">
        <v>2</v>
      </c>
      <c r="J55039" s="3">
        <f>(Dados[[#This Row],[TotalValue]]-Dados[[#This Row],[TotalCost]])/Dados[[#This Row],[TotalValue]]</f>
        <v>0.36360006666790123</v>
      </c>
    </row>
    <row r="55040" spans="1:10" x14ac:dyDescent="0.25">
      <c r="A55040">
        <v>4</v>
      </c>
      <c r="B55040" t="s">
        <v>2252</v>
      </c>
      <c r="C55040">
        <v>1</v>
      </c>
      <c r="D55040" s="1">
        <v>49.99</v>
      </c>
      <c r="E55040" s="1">
        <v>38.4923</v>
      </c>
      <c r="F55040" s="1">
        <v>49.99</v>
      </c>
      <c r="G55040" s="2">
        <v>41631</v>
      </c>
      <c r="H55040" t="s">
        <v>9</v>
      </c>
      <c r="I55040" t="s">
        <v>2</v>
      </c>
      <c r="J55040" s="3">
        <f>(Dados[[#This Row],[TotalValue]]-Dados[[#This Row],[TotalCost]])/Dados[[#This Row],[TotalValue]]</f>
        <v>0.23000000000000004</v>
      </c>
    </row>
    <row r="55041" spans="1:10" x14ac:dyDescent="0.25">
      <c r="A55041">
        <v>5</v>
      </c>
      <c r="B55041" t="s">
        <v>2252</v>
      </c>
      <c r="C55041">
        <v>1</v>
      </c>
      <c r="D55041" s="1">
        <v>34.99</v>
      </c>
      <c r="E55041" s="1">
        <v>13.0863</v>
      </c>
      <c r="F55041" s="1">
        <v>34.99</v>
      </c>
      <c r="G55041" s="2">
        <v>41631</v>
      </c>
      <c r="H55041" t="s">
        <v>10</v>
      </c>
      <c r="I55041" t="s">
        <v>2</v>
      </c>
      <c r="J55041" s="3">
        <f>(Dados[[#This Row],[TotalValue]]-Dados[[#This Row],[TotalCost]])/Dados[[#This Row],[TotalValue]]</f>
        <v>0.62599885681623324</v>
      </c>
    </row>
    <row r="55042" spans="1:10" x14ac:dyDescent="0.25">
      <c r="A55042">
        <v>18</v>
      </c>
      <c r="B55042" t="s">
        <v>2252</v>
      </c>
      <c r="C55042">
        <v>1</v>
      </c>
      <c r="D55042" s="1">
        <v>24.49</v>
      </c>
      <c r="E55042" s="1">
        <v>9.1593</v>
      </c>
      <c r="F55042" s="1">
        <v>24.49</v>
      </c>
      <c r="G55042" s="2">
        <v>41631</v>
      </c>
      <c r="H55042" t="s">
        <v>23</v>
      </c>
      <c r="I55042" t="s">
        <v>3</v>
      </c>
      <c r="J55042" s="3">
        <f>(Dados[[#This Row],[TotalValue]]-Dados[[#This Row],[TotalCost]])/Dados[[#This Row],[TotalValue]]</f>
        <v>0.62599836668027764</v>
      </c>
    </row>
    <row r="55043" spans="1:10" x14ac:dyDescent="0.25">
      <c r="A55043">
        <v>13</v>
      </c>
      <c r="B55043" t="s">
        <v>2252</v>
      </c>
      <c r="C55043">
        <v>1</v>
      </c>
      <c r="D55043" s="1">
        <v>8.99</v>
      </c>
      <c r="E55043" s="1">
        <v>3.3622999999999998</v>
      </c>
      <c r="F55043" s="1">
        <v>8.99</v>
      </c>
      <c r="G55043" s="2">
        <v>41631</v>
      </c>
      <c r="H55043" t="s">
        <v>18</v>
      </c>
      <c r="I55043" t="s">
        <v>2</v>
      </c>
      <c r="J55043" s="3">
        <f>(Dados[[#This Row],[TotalValue]]-Dados[[#This Row],[TotalCost]])/Dados[[#This Row],[TotalValue]]</f>
        <v>0.62599555061179091</v>
      </c>
    </row>
    <row r="55044" spans="1:10" x14ac:dyDescent="0.25">
      <c r="A55044">
        <v>1</v>
      </c>
      <c r="B55044" t="s">
        <v>2252</v>
      </c>
      <c r="C55044">
        <v>1</v>
      </c>
      <c r="D55044" s="1">
        <v>4.99</v>
      </c>
      <c r="E55044" s="1">
        <v>1.8663000000000001</v>
      </c>
      <c r="F55044" s="1">
        <v>4.99</v>
      </c>
      <c r="G55044" s="2">
        <v>41631</v>
      </c>
      <c r="H55044" t="s">
        <v>6</v>
      </c>
      <c r="I55044" t="s">
        <v>1</v>
      </c>
      <c r="J55044" s="3">
        <f>(Dados[[#This Row],[TotalValue]]-Dados[[#This Row],[TotalCost]])/Dados[[#This Row],[TotalValue]]</f>
        <v>0.62599198396793587</v>
      </c>
    </row>
    <row r="55045" spans="1:10" x14ac:dyDescent="0.25">
      <c r="A55045">
        <v>31</v>
      </c>
      <c r="B55045" t="s">
        <v>11392</v>
      </c>
      <c r="C55045">
        <v>1</v>
      </c>
      <c r="D55045" s="1">
        <v>539.99</v>
      </c>
      <c r="E55045" s="1">
        <v>343.64960000000002</v>
      </c>
      <c r="F55045" s="1">
        <v>539.99</v>
      </c>
      <c r="G55045" s="2">
        <v>41631</v>
      </c>
      <c r="H55045" t="s">
        <v>36</v>
      </c>
      <c r="I55045" t="s">
        <v>4</v>
      </c>
      <c r="J55045" s="3">
        <f>(Dados[[#This Row],[TotalValue]]-Dados[[#This Row],[TotalCost]])/Dados[[#This Row],[TotalValue]]</f>
        <v>0.36360006666790123</v>
      </c>
    </row>
    <row r="55046" spans="1:10" x14ac:dyDescent="0.25">
      <c r="A55046">
        <v>2</v>
      </c>
      <c r="B55046" t="s">
        <v>11392</v>
      </c>
      <c r="C55046">
        <v>1</v>
      </c>
      <c r="D55046" s="1">
        <v>34.99</v>
      </c>
      <c r="E55046" s="1">
        <v>13.0863</v>
      </c>
      <c r="F55046" s="1">
        <v>34.99</v>
      </c>
      <c r="G55046" s="2">
        <v>41631</v>
      </c>
      <c r="H55046" t="s">
        <v>7</v>
      </c>
      <c r="I55046" t="s">
        <v>1</v>
      </c>
      <c r="J55046" s="3">
        <f>(Dados[[#This Row],[TotalValue]]-Dados[[#This Row],[TotalCost]])/Dados[[#This Row],[TotalValue]]</f>
        <v>0.62599885681623324</v>
      </c>
    </row>
    <row r="55047" spans="1:10" x14ac:dyDescent="0.25">
      <c r="A55047">
        <v>2</v>
      </c>
      <c r="B55047" t="s">
        <v>2153</v>
      </c>
      <c r="C55047">
        <v>1</v>
      </c>
      <c r="D55047" s="1">
        <v>539.99</v>
      </c>
      <c r="E55047" s="1">
        <v>343.64960000000002</v>
      </c>
      <c r="F55047" s="1">
        <v>539.99</v>
      </c>
      <c r="G55047" s="2">
        <v>41631</v>
      </c>
      <c r="H55047" t="s">
        <v>7</v>
      </c>
      <c r="I55047" t="s">
        <v>1</v>
      </c>
      <c r="J55047" s="3">
        <f>(Dados[[#This Row],[TotalValue]]-Dados[[#This Row],[TotalCost]])/Dados[[#This Row],[TotalValue]]</f>
        <v>0.36360006666790123</v>
      </c>
    </row>
    <row r="55048" spans="1:10" x14ac:dyDescent="0.25">
      <c r="A55048">
        <v>21</v>
      </c>
      <c r="B55048" t="s">
        <v>2153</v>
      </c>
      <c r="C55048">
        <v>1</v>
      </c>
      <c r="D55048" s="1">
        <v>34.99</v>
      </c>
      <c r="E55048" s="1">
        <v>13.0863</v>
      </c>
      <c r="F55048" s="1">
        <v>34.99</v>
      </c>
      <c r="G55048" s="2">
        <v>41631</v>
      </c>
      <c r="H55048" t="s">
        <v>26</v>
      </c>
      <c r="I55048" t="s">
        <v>3</v>
      </c>
      <c r="J55048" s="3">
        <f>(Dados[[#This Row],[TotalValue]]-Dados[[#This Row],[TotalCost]])/Dados[[#This Row],[TotalValue]]</f>
        <v>0.62599885681623324</v>
      </c>
    </row>
    <row r="55049" spans="1:10" x14ac:dyDescent="0.25">
      <c r="A55049">
        <v>3</v>
      </c>
      <c r="B55049" t="s">
        <v>2153</v>
      </c>
      <c r="C55049">
        <v>1</v>
      </c>
      <c r="D55049" s="1">
        <v>8.99</v>
      </c>
      <c r="E55049" s="1">
        <v>6.9222999999999999</v>
      </c>
      <c r="F55049" s="1">
        <v>8.99</v>
      </c>
      <c r="G55049" s="2">
        <v>41631</v>
      </c>
      <c r="H55049" t="s">
        <v>8</v>
      </c>
      <c r="I55049" t="s">
        <v>1</v>
      </c>
      <c r="J55049" s="3">
        <f>(Dados[[#This Row],[TotalValue]]-Dados[[#This Row],[TotalCost]])/Dados[[#This Row],[TotalValue]]</f>
        <v>0.23000000000000004</v>
      </c>
    </row>
    <row r="55050" spans="1:10" x14ac:dyDescent="0.25">
      <c r="A55050">
        <v>31</v>
      </c>
      <c r="B55050" t="s">
        <v>2153</v>
      </c>
      <c r="C55050">
        <v>1</v>
      </c>
      <c r="D55050" s="1">
        <v>8.99</v>
      </c>
      <c r="E55050" s="1">
        <v>3.3622999999999998</v>
      </c>
      <c r="F55050" s="1">
        <v>8.99</v>
      </c>
      <c r="G55050" s="2">
        <v>41631</v>
      </c>
      <c r="H55050" t="s">
        <v>36</v>
      </c>
      <c r="I55050" t="s">
        <v>4</v>
      </c>
      <c r="J55050" s="3">
        <f>(Dados[[#This Row],[TotalValue]]-Dados[[#This Row],[TotalCost]])/Dados[[#This Row],[TotalValue]]</f>
        <v>0.62599555061179091</v>
      </c>
    </row>
    <row r="55051" spans="1:10" x14ac:dyDescent="0.25">
      <c r="A55051">
        <v>24</v>
      </c>
      <c r="B55051" t="s">
        <v>2153</v>
      </c>
      <c r="C55051">
        <v>1</v>
      </c>
      <c r="D55051" s="1">
        <v>4.99</v>
      </c>
      <c r="E55051" s="1">
        <v>1.8663000000000001</v>
      </c>
      <c r="F55051" s="1">
        <v>4.99</v>
      </c>
      <c r="G55051" s="2">
        <v>41631</v>
      </c>
      <c r="H55051" t="s">
        <v>29</v>
      </c>
      <c r="I55051" t="s">
        <v>3</v>
      </c>
      <c r="J55051" s="3">
        <f>(Dados[[#This Row],[TotalValue]]-Dados[[#This Row],[TotalCost]])/Dados[[#This Row],[TotalValue]]</f>
        <v>0.62599198396793587</v>
      </c>
    </row>
    <row r="55052" spans="1:10" x14ac:dyDescent="0.25">
      <c r="A55052">
        <v>19</v>
      </c>
      <c r="B55052" t="s">
        <v>7442</v>
      </c>
      <c r="C55052">
        <v>1</v>
      </c>
      <c r="D55052" s="1">
        <v>2384.0700000000002</v>
      </c>
      <c r="E55052" s="1">
        <v>1481.9378999999999</v>
      </c>
      <c r="F55052" s="1">
        <v>2384.0700000000002</v>
      </c>
      <c r="G55052" s="2">
        <v>41631</v>
      </c>
      <c r="H55052" t="s">
        <v>24</v>
      </c>
      <c r="I55052" t="s">
        <v>3</v>
      </c>
      <c r="J55052" s="3">
        <f>(Dados[[#This Row],[TotalValue]]-Dados[[#This Row],[TotalCost]])/Dados[[#This Row],[TotalValue]]</f>
        <v>0.37840000503340931</v>
      </c>
    </row>
    <row r="55053" spans="1:10" x14ac:dyDescent="0.25">
      <c r="A55053">
        <v>11</v>
      </c>
      <c r="B55053" t="s">
        <v>7442</v>
      </c>
      <c r="C55053">
        <v>1</v>
      </c>
      <c r="D55053" s="1">
        <v>34.99</v>
      </c>
      <c r="E55053" s="1">
        <v>13.0863</v>
      </c>
      <c r="F55053" s="1">
        <v>34.99</v>
      </c>
      <c r="G55053" s="2">
        <v>41631</v>
      </c>
      <c r="H55053" t="s">
        <v>16</v>
      </c>
      <c r="I55053" t="s">
        <v>2</v>
      </c>
      <c r="J55053" s="3">
        <f>(Dados[[#This Row],[TotalValue]]-Dados[[#This Row],[TotalCost]])/Dados[[#This Row],[TotalValue]]</f>
        <v>0.62599885681623324</v>
      </c>
    </row>
    <row r="55054" spans="1:10" x14ac:dyDescent="0.25">
      <c r="A55054">
        <v>27</v>
      </c>
      <c r="B55054" t="s">
        <v>7442</v>
      </c>
      <c r="C55054">
        <v>1</v>
      </c>
      <c r="D55054" s="1">
        <v>28.99</v>
      </c>
      <c r="E55054" s="1">
        <v>10.8423</v>
      </c>
      <c r="F55054" s="1">
        <v>28.99</v>
      </c>
      <c r="G55054" s="2">
        <v>41631</v>
      </c>
      <c r="H55054" t="s">
        <v>32</v>
      </c>
      <c r="I55054" t="s">
        <v>4</v>
      </c>
      <c r="J55054" s="3">
        <f>(Dados[[#This Row],[TotalValue]]-Dados[[#This Row],[TotalCost]])/Dados[[#This Row],[TotalValue]]</f>
        <v>0.62599862021386687</v>
      </c>
    </row>
    <row r="55055" spans="1:10" x14ac:dyDescent="0.25">
      <c r="A55055">
        <v>4</v>
      </c>
      <c r="B55055" t="s">
        <v>7442</v>
      </c>
      <c r="C55055">
        <v>1</v>
      </c>
      <c r="D55055" s="1">
        <v>4.99</v>
      </c>
      <c r="E55055" s="1">
        <v>1.8663000000000001</v>
      </c>
      <c r="F55055" s="1">
        <v>4.99</v>
      </c>
      <c r="G55055" s="2">
        <v>41631</v>
      </c>
      <c r="H55055" t="s">
        <v>9</v>
      </c>
      <c r="I55055" t="s">
        <v>2</v>
      </c>
      <c r="J55055" s="3">
        <f>(Dados[[#This Row],[TotalValue]]-Dados[[#This Row],[TotalCost]])/Dados[[#This Row],[TotalValue]]</f>
        <v>0.62599198396793587</v>
      </c>
    </row>
    <row r="55056" spans="1:10" x14ac:dyDescent="0.25">
      <c r="A55056">
        <v>12</v>
      </c>
      <c r="B55056" t="s">
        <v>17191</v>
      </c>
      <c r="C55056">
        <v>1</v>
      </c>
      <c r="D55056" s="1">
        <v>2384.0700000000002</v>
      </c>
      <c r="E55056" s="1">
        <v>1481.9378999999999</v>
      </c>
      <c r="F55056" s="1">
        <v>2384.0700000000002</v>
      </c>
      <c r="G55056" s="2">
        <v>41631</v>
      </c>
      <c r="H55056" t="s">
        <v>17</v>
      </c>
      <c r="I55056" t="s">
        <v>2</v>
      </c>
      <c r="J55056" s="3">
        <f>(Dados[[#This Row],[TotalValue]]-Dados[[#This Row],[TotalCost]])/Dados[[#This Row],[TotalValue]]</f>
        <v>0.37840000503340931</v>
      </c>
    </row>
    <row r="55057" spans="1:10" x14ac:dyDescent="0.25">
      <c r="A55057">
        <v>16</v>
      </c>
      <c r="B55057" t="s">
        <v>9344</v>
      </c>
      <c r="C55057">
        <v>1</v>
      </c>
      <c r="D55057" s="1">
        <v>2384.0700000000002</v>
      </c>
      <c r="E55057" s="1">
        <v>1481.9378999999999</v>
      </c>
      <c r="F55057" s="1">
        <v>2384.0700000000002</v>
      </c>
      <c r="G55057" s="2">
        <v>41631</v>
      </c>
      <c r="H55057" t="s">
        <v>21</v>
      </c>
      <c r="I55057" t="s">
        <v>2</v>
      </c>
      <c r="J55057" s="3">
        <f>(Dados[[#This Row],[TotalValue]]-Dados[[#This Row],[TotalCost]])/Dados[[#This Row],[TotalValue]]</f>
        <v>0.37840000503340931</v>
      </c>
    </row>
    <row r="55058" spans="1:10" x14ac:dyDescent="0.25">
      <c r="A55058">
        <v>1</v>
      </c>
      <c r="B55058" t="s">
        <v>9344</v>
      </c>
      <c r="C55058">
        <v>1</v>
      </c>
      <c r="D55058" s="1">
        <v>34.99</v>
      </c>
      <c r="E55058" s="1">
        <v>13.0863</v>
      </c>
      <c r="F55058" s="1">
        <v>34.99</v>
      </c>
      <c r="G55058" s="2">
        <v>41631</v>
      </c>
      <c r="H55058" t="s">
        <v>6</v>
      </c>
      <c r="I55058" t="s">
        <v>1</v>
      </c>
      <c r="J55058" s="3">
        <f>(Dados[[#This Row],[TotalValue]]-Dados[[#This Row],[TotalCost]])/Dados[[#This Row],[TotalValue]]</f>
        <v>0.62599885681623324</v>
      </c>
    </row>
    <row r="55059" spans="1:10" x14ac:dyDescent="0.25">
      <c r="A55059">
        <v>37</v>
      </c>
      <c r="B55059" t="s">
        <v>9345</v>
      </c>
      <c r="C55059">
        <v>1</v>
      </c>
      <c r="D55059" s="1">
        <v>2384.0700000000002</v>
      </c>
      <c r="E55059" s="1">
        <v>1481.9378999999999</v>
      </c>
      <c r="F55059" s="1">
        <v>2384.0700000000002</v>
      </c>
      <c r="G55059" s="2">
        <v>41631</v>
      </c>
      <c r="H55059" t="s">
        <v>42</v>
      </c>
      <c r="I55059" t="s">
        <v>4</v>
      </c>
      <c r="J55059" s="3">
        <f>(Dados[[#This Row],[TotalValue]]-Dados[[#This Row],[TotalCost]])/Dados[[#This Row],[TotalValue]]</f>
        <v>0.37840000503340931</v>
      </c>
    </row>
    <row r="55060" spans="1:10" x14ac:dyDescent="0.25">
      <c r="A55060">
        <v>37</v>
      </c>
      <c r="B55060" t="s">
        <v>9345</v>
      </c>
      <c r="C55060">
        <v>1</v>
      </c>
      <c r="D55060" s="1">
        <v>49.99</v>
      </c>
      <c r="E55060" s="1">
        <v>38.4923</v>
      </c>
      <c r="F55060" s="1">
        <v>49.99</v>
      </c>
      <c r="G55060" s="2">
        <v>41631</v>
      </c>
      <c r="H55060" t="s">
        <v>42</v>
      </c>
      <c r="I55060" t="s">
        <v>4</v>
      </c>
      <c r="J55060" s="3">
        <f>(Dados[[#This Row],[TotalValue]]-Dados[[#This Row],[TotalCost]])/Dados[[#This Row],[TotalValue]]</f>
        <v>0.23000000000000004</v>
      </c>
    </row>
    <row r="55061" spans="1:10" x14ac:dyDescent="0.25">
      <c r="A55061">
        <v>30</v>
      </c>
      <c r="B55061" t="s">
        <v>9345</v>
      </c>
      <c r="C55061">
        <v>1</v>
      </c>
      <c r="D55061" s="1">
        <v>34.99</v>
      </c>
      <c r="E55061" s="1">
        <v>13.0863</v>
      </c>
      <c r="F55061" s="1">
        <v>34.99</v>
      </c>
      <c r="G55061" s="2">
        <v>41631</v>
      </c>
      <c r="H55061" t="s">
        <v>35</v>
      </c>
      <c r="I55061" t="s">
        <v>4</v>
      </c>
      <c r="J55061" s="3">
        <f>(Dados[[#This Row],[TotalValue]]-Dados[[#This Row],[TotalCost]])/Dados[[#This Row],[TotalValue]]</f>
        <v>0.62599885681623324</v>
      </c>
    </row>
    <row r="55062" spans="1:10" x14ac:dyDescent="0.25">
      <c r="A55062">
        <v>8</v>
      </c>
      <c r="B55062" t="s">
        <v>9345</v>
      </c>
      <c r="C55062">
        <v>1</v>
      </c>
      <c r="D55062" s="1">
        <v>8.99</v>
      </c>
      <c r="E55062" s="1">
        <v>6.9222999999999999</v>
      </c>
      <c r="F55062" s="1">
        <v>8.99</v>
      </c>
      <c r="G55062" s="2">
        <v>41631</v>
      </c>
      <c r="H55062" t="s">
        <v>13</v>
      </c>
      <c r="I55062" t="s">
        <v>2</v>
      </c>
      <c r="J55062" s="3">
        <f>(Dados[[#This Row],[TotalValue]]-Dados[[#This Row],[TotalCost]])/Dados[[#This Row],[TotalValue]]</f>
        <v>0.23000000000000004</v>
      </c>
    </row>
    <row r="55063" spans="1:10" x14ac:dyDescent="0.25">
      <c r="A55063">
        <v>26</v>
      </c>
      <c r="B55063" t="s">
        <v>11693</v>
      </c>
      <c r="C55063">
        <v>1</v>
      </c>
      <c r="D55063" s="1">
        <v>2384.0700000000002</v>
      </c>
      <c r="E55063" s="1">
        <v>1481.9378999999999</v>
      </c>
      <c r="F55063" s="1">
        <v>2384.0700000000002</v>
      </c>
      <c r="G55063" s="2">
        <v>41631</v>
      </c>
      <c r="H55063" t="s">
        <v>31</v>
      </c>
      <c r="I55063" t="s">
        <v>4</v>
      </c>
      <c r="J55063" s="3">
        <f>(Dados[[#This Row],[TotalValue]]-Dados[[#This Row],[TotalCost]])/Dados[[#This Row],[TotalValue]]</f>
        <v>0.37840000503340931</v>
      </c>
    </row>
    <row r="55064" spans="1:10" x14ac:dyDescent="0.25">
      <c r="A55064">
        <v>15</v>
      </c>
      <c r="B55064" t="s">
        <v>11693</v>
      </c>
      <c r="C55064">
        <v>1</v>
      </c>
      <c r="D55064" s="1">
        <v>53.99</v>
      </c>
      <c r="E55064" s="1">
        <v>41.572299999999998</v>
      </c>
      <c r="F55064" s="1">
        <v>53.99</v>
      </c>
      <c r="G55064" s="2">
        <v>41631</v>
      </c>
      <c r="H55064" t="s">
        <v>20</v>
      </c>
      <c r="I55064" t="s">
        <v>2</v>
      </c>
      <c r="J55064" s="3">
        <f>(Dados[[#This Row],[TotalValue]]-Dados[[#This Row],[TotalCost]])/Dados[[#This Row],[TotalValue]]</f>
        <v>0.23000000000000007</v>
      </c>
    </row>
    <row r="55065" spans="1:10" x14ac:dyDescent="0.25">
      <c r="A55065">
        <v>27</v>
      </c>
      <c r="B55065" t="s">
        <v>11693</v>
      </c>
      <c r="C55065">
        <v>1</v>
      </c>
      <c r="D55065" s="1">
        <v>34.99</v>
      </c>
      <c r="E55065" s="1">
        <v>13.0863</v>
      </c>
      <c r="F55065" s="1">
        <v>34.99</v>
      </c>
      <c r="G55065" s="2">
        <v>41631</v>
      </c>
      <c r="H55065" t="s">
        <v>32</v>
      </c>
      <c r="I55065" t="s">
        <v>4</v>
      </c>
      <c r="J55065" s="3">
        <f>(Dados[[#This Row],[TotalValue]]-Dados[[#This Row],[TotalCost]])/Dados[[#This Row],[TotalValue]]</f>
        <v>0.62599885681623324</v>
      </c>
    </row>
    <row r="55066" spans="1:10" x14ac:dyDescent="0.25">
      <c r="A55066">
        <v>21</v>
      </c>
      <c r="B55066" t="s">
        <v>3625</v>
      </c>
      <c r="C55066">
        <v>1</v>
      </c>
      <c r="D55066" s="1">
        <v>539.99</v>
      </c>
      <c r="E55066" s="1">
        <v>294.5797</v>
      </c>
      <c r="F55066" s="1">
        <v>539.99</v>
      </c>
      <c r="G55066" s="2">
        <v>41632</v>
      </c>
      <c r="H55066" t="s">
        <v>26</v>
      </c>
      <c r="I55066" t="s">
        <v>3</v>
      </c>
      <c r="J55066" s="3">
        <f>(Dados[[#This Row],[TotalValue]]-Dados[[#This Row],[TotalCost]])/Dados[[#This Row],[TotalValue]]</f>
        <v>0.45447193466545677</v>
      </c>
    </row>
    <row r="55067" spans="1:10" x14ac:dyDescent="0.25">
      <c r="A55067">
        <v>30</v>
      </c>
      <c r="B55067" t="s">
        <v>3625</v>
      </c>
      <c r="C55067">
        <v>1</v>
      </c>
      <c r="D55067" s="1">
        <v>24.49</v>
      </c>
      <c r="E55067" s="1">
        <v>9.1593</v>
      </c>
      <c r="F55067" s="1">
        <v>24.49</v>
      </c>
      <c r="G55067" s="2">
        <v>41632</v>
      </c>
      <c r="H55067" t="s">
        <v>35</v>
      </c>
      <c r="I55067" t="s">
        <v>4</v>
      </c>
      <c r="J55067" s="3">
        <f>(Dados[[#This Row],[TotalValue]]-Dados[[#This Row],[TotalCost]])/Dados[[#This Row],[TotalValue]]</f>
        <v>0.62599836668027764</v>
      </c>
    </row>
    <row r="55068" spans="1:10" x14ac:dyDescent="0.25">
      <c r="A55068">
        <v>29</v>
      </c>
      <c r="B55068" t="s">
        <v>3625</v>
      </c>
      <c r="C55068">
        <v>1</v>
      </c>
      <c r="D55068" s="1">
        <v>9.99</v>
      </c>
      <c r="E55068" s="1">
        <v>3.7363</v>
      </c>
      <c r="F55068" s="1">
        <v>9.99</v>
      </c>
      <c r="G55068" s="2">
        <v>41632</v>
      </c>
      <c r="H55068" t="s">
        <v>34</v>
      </c>
      <c r="I55068" t="s">
        <v>4</v>
      </c>
      <c r="J55068" s="3">
        <f>(Dados[[#This Row],[TotalValue]]-Dados[[#This Row],[TotalCost]])/Dados[[#This Row],[TotalValue]]</f>
        <v>0.62599599599599598</v>
      </c>
    </row>
    <row r="55069" spans="1:10" x14ac:dyDescent="0.25">
      <c r="A55069">
        <v>15</v>
      </c>
      <c r="B55069" t="s">
        <v>3625</v>
      </c>
      <c r="C55069">
        <v>1</v>
      </c>
      <c r="D55069" s="1">
        <v>4.99</v>
      </c>
      <c r="E55069" s="1">
        <v>1.8663000000000001</v>
      </c>
      <c r="F55069" s="1">
        <v>4.99</v>
      </c>
      <c r="G55069" s="2">
        <v>41632</v>
      </c>
      <c r="H55069" t="s">
        <v>20</v>
      </c>
      <c r="I55069" t="s">
        <v>2</v>
      </c>
      <c r="J55069" s="3">
        <f>(Dados[[#This Row],[TotalValue]]-Dados[[#This Row],[TotalCost]])/Dados[[#This Row],[TotalValue]]</f>
        <v>0.62599198396793587</v>
      </c>
    </row>
    <row r="55070" spans="1:10" x14ac:dyDescent="0.25">
      <c r="A55070">
        <v>18</v>
      </c>
      <c r="B55070" t="s">
        <v>17192</v>
      </c>
      <c r="C55070">
        <v>1</v>
      </c>
      <c r="D55070" s="1">
        <v>2384.0700000000002</v>
      </c>
      <c r="E55070" s="1">
        <v>1481.9378999999999</v>
      </c>
      <c r="F55070" s="1">
        <v>2384.0700000000002</v>
      </c>
      <c r="G55070" s="2">
        <v>41632</v>
      </c>
      <c r="H55070" t="s">
        <v>23</v>
      </c>
      <c r="I55070" t="s">
        <v>3</v>
      </c>
      <c r="J55070" s="3">
        <f>(Dados[[#This Row],[TotalValue]]-Dados[[#This Row],[TotalCost]])/Dados[[#This Row],[TotalValue]]</f>
        <v>0.37840000503340931</v>
      </c>
    </row>
    <row r="55071" spans="1:10" x14ac:dyDescent="0.25">
      <c r="A55071">
        <v>14</v>
      </c>
      <c r="B55071" t="s">
        <v>17192</v>
      </c>
      <c r="C55071">
        <v>1</v>
      </c>
      <c r="D55071" s="1">
        <v>28.99</v>
      </c>
      <c r="E55071" s="1">
        <v>10.8423</v>
      </c>
      <c r="F55071" s="1">
        <v>28.99</v>
      </c>
      <c r="G55071" s="2">
        <v>41632</v>
      </c>
      <c r="H55071" t="s">
        <v>19</v>
      </c>
      <c r="I55071" t="s">
        <v>2</v>
      </c>
      <c r="J55071" s="3">
        <f>(Dados[[#This Row],[TotalValue]]-Dados[[#This Row],[TotalCost]])/Dados[[#This Row],[TotalValue]]</f>
        <v>0.62599862021386687</v>
      </c>
    </row>
    <row r="55072" spans="1:10" x14ac:dyDescent="0.25">
      <c r="A55072">
        <v>27</v>
      </c>
      <c r="B55072" t="s">
        <v>15607</v>
      </c>
      <c r="C55072">
        <v>1</v>
      </c>
      <c r="D55072" s="1">
        <v>769.49</v>
      </c>
      <c r="E55072" s="1">
        <v>419.77839999999998</v>
      </c>
      <c r="F55072" s="1">
        <v>769.49</v>
      </c>
      <c r="G55072" s="2">
        <v>41632</v>
      </c>
      <c r="H55072" t="s">
        <v>32</v>
      </c>
      <c r="I55072" t="s">
        <v>4</v>
      </c>
      <c r="J55072" s="3">
        <f>(Dados[[#This Row],[TotalValue]]-Dados[[#This Row],[TotalCost]])/Dados[[#This Row],[TotalValue]]</f>
        <v>0.45447192296196187</v>
      </c>
    </row>
    <row r="55073" spans="1:10" x14ac:dyDescent="0.25">
      <c r="A55073">
        <v>31</v>
      </c>
      <c r="B55073" t="s">
        <v>15607</v>
      </c>
      <c r="C55073">
        <v>1</v>
      </c>
      <c r="D55073" s="1">
        <v>49.99</v>
      </c>
      <c r="E55073" s="1">
        <v>38.4923</v>
      </c>
      <c r="F55073" s="1">
        <v>49.99</v>
      </c>
      <c r="G55073" s="2">
        <v>41632</v>
      </c>
      <c r="H55073" t="s">
        <v>36</v>
      </c>
      <c r="I55073" t="s">
        <v>4</v>
      </c>
      <c r="J55073" s="3">
        <f>(Dados[[#This Row],[TotalValue]]-Dados[[#This Row],[TotalCost]])/Dados[[#This Row],[TotalValue]]</f>
        <v>0.23000000000000004</v>
      </c>
    </row>
    <row r="55074" spans="1:10" x14ac:dyDescent="0.25">
      <c r="A55074">
        <v>13</v>
      </c>
      <c r="B55074" t="s">
        <v>15607</v>
      </c>
      <c r="C55074">
        <v>1</v>
      </c>
      <c r="D55074" s="1">
        <v>69.989999999999995</v>
      </c>
      <c r="E55074" s="1">
        <v>26.176300000000001</v>
      </c>
      <c r="F55074" s="1">
        <v>69.989999999999995</v>
      </c>
      <c r="G55074" s="2">
        <v>41632</v>
      </c>
      <c r="H55074" t="s">
        <v>18</v>
      </c>
      <c r="I55074" t="s">
        <v>2</v>
      </c>
      <c r="J55074" s="3">
        <f>(Dados[[#This Row],[TotalValue]]-Dados[[#This Row],[TotalCost]])/Dados[[#This Row],[TotalValue]]</f>
        <v>0.62599942848978429</v>
      </c>
    </row>
    <row r="55075" spans="1:10" x14ac:dyDescent="0.25">
      <c r="A55075">
        <v>18</v>
      </c>
      <c r="B55075" t="s">
        <v>15650</v>
      </c>
      <c r="C55075">
        <v>1</v>
      </c>
      <c r="D55075" s="1">
        <v>49.99</v>
      </c>
      <c r="E55075" s="1">
        <v>38.4923</v>
      </c>
      <c r="F55075" s="1">
        <v>49.99</v>
      </c>
      <c r="G55075" s="2">
        <v>41632</v>
      </c>
      <c r="H55075" t="s">
        <v>23</v>
      </c>
      <c r="I55075" t="s">
        <v>3</v>
      </c>
      <c r="J55075" s="3">
        <f>(Dados[[#This Row],[TotalValue]]-Dados[[#This Row],[TotalCost]])/Dados[[#This Row],[TotalValue]]</f>
        <v>0.23000000000000004</v>
      </c>
    </row>
    <row r="55076" spans="1:10" x14ac:dyDescent="0.25">
      <c r="A55076">
        <v>1</v>
      </c>
      <c r="B55076" t="s">
        <v>6705</v>
      </c>
      <c r="C55076">
        <v>1</v>
      </c>
      <c r="D55076" s="1">
        <v>49.99</v>
      </c>
      <c r="E55076" s="1">
        <v>38.4923</v>
      </c>
      <c r="F55076" s="1">
        <v>49.99</v>
      </c>
      <c r="G55076" s="2">
        <v>41632</v>
      </c>
      <c r="H55076" t="s">
        <v>6</v>
      </c>
      <c r="I55076" t="s">
        <v>1</v>
      </c>
      <c r="J55076" s="3">
        <f>(Dados[[#This Row],[TotalValue]]-Dados[[#This Row],[TotalCost]])/Dados[[#This Row],[TotalValue]]</f>
        <v>0.23000000000000004</v>
      </c>
    </row>
    <row r="55077" spans="1:10" x14ac:dyDescent="0.25">
      <c r="A55077">
        <v>37</v>
      </c>
      <c r="B55077" t="s">
        <v>6705</v>
      </c>
      <c r="C55077">
        <v>1</v>
      </c>
      <c r="D55077" s="1">
        <v>34.99</v>
      </c>
      <c r="E55077" s="1">
        <v>13.0863</v>
      </c>
      <c r="F55077" s="1">
        <v>34.99</v>
      </c>
      <c r="G55077" s="2">
        <v>41632</v>
      </c>
      <c r="H55077" t="s">
        <v>42</v>
      </c>
      <c r="I55077" t="s">
        <v>4</v>
      </c>
      <c r="J55077" s="3">
        <f>(Dados[[#This Row],[TotalValue]]-Dados[[#This Row],[TotalCost]])/Dados[[#This Row],[TotalValue]]</f>
        <v>0.62599885681623324</v>
      </c>
    </row>
    <row r="55078" spans="1:10" x14ac:dyDescent="0.25">
      <c r="A55078">
        <v>36</v>
      </c>
      <c r="B55078" t="s">
        <v>6705</v>
      </c>
      <c r="C55078">
        <v>1</v>
      </c>
      <c r="D55078" s="1">
        <v>24.99</v>
      </c>
      <c r="E55078" s="1">
        <v>9.3462999999999994</v>
      </c>
      <c r="F55078" s="1">
        <v>24.99</v>
      </c>
      <c r="G55078" s="2">
        <v>41632</v>
      </c>
      <c r="H55078" t="s">
        <v>41</v>
      </c>
      <c r="I55078" t="s">
        <v>4</v>
      </c>
      <c r="J55078" s="3">
        <f>(Dados[[#This Row],[TotalValue]]-Dados[[#This Row],[TotalCost]])/Dados[[#This Row],[TotalValue]]</f>
        <v>0.62599839935974388</v>
      </c>
    </row>
    <row r="55079" spans="1:10" x14ac:dyDescent="0.25">
      <c r="A55079">
        <v>19</v>
      </c>
      <c r="B55079" t="s">
        <v>6705</v>
      </c>
      <c r="C55079">
        <v>1</v>
      </c>
      <c r="D55079" s="1">
        <v>8.99</v>
      </c>
      <c r="E55079" s="1">
        <v>6.9222999999999999</v>
      </c>
      <c r="F55079" s="1">
        <v>8.99</v>
      </c>
      <c r="G55079" s="2">
        <v>41632</v>
      </c>
      <c r="H55079" t="s">
        <v>24</v>
      </c>
      <c r="I55079" t="s">
        <v>3</v>
      </c>
      <c r="J55079" s="3">
        <f>(Dados[[#This Row],[TotalValue]]-Dados[[#This Row],[TotalCost]])/Dados[[#This Row],[TotalValue]]</f>
        <v>0.23000000000000004</v>
      </c>
    </row>
    <row r="55080" spans="1:10" x14ac:dyDescent="0.25">
      <c r="A55080">
        <v>28</v>
      </c>
      <c r="B55080" t="s">
        <v>6705</v>
      </c>
      <c r="C55080">
        <v>1</v>
      </c>
      <c r="D55080" s="1">
        <v>4.99</v>
      </c>
      <c r="E55080" s="1">
        <v>1.8663000000000001</v>
      </c>
      <c r="F55080" s="1">
        <v>4.99</v>
      </c>
      <c r="G55080" s="2">
        <v>41632</v>
      </c>
      <c r="H55080" t="s">
        <v>33</v>
      </c>
      <c r="I55080" t="s">
        <v>4</v>
      </c>
      <c r="J55080" s="3">
        <f>(Dados[[#This Row],[TotalValue]]-Dados[[#This Row],[TotalCost]])/Dados[[#This Row],[TotalValue]]</f>
        <v>0.62599198396793587</v>
      </c>
    </row>
    <row r="55081" spans="1:10" x14ac:dyDescent="0.25">
      <c r="A55081">
        <v>18</v>
      </c>
      <c r="B55081" t="s">
        <v>14200</v>
      </c>
      <c r="C55081">
        <v>1</v>
      </c>
      <c r="D55081" s="1">
        <v>24.99</v>
      </c>
      <c r="E55081" s="1">
        <v>9.3462999999999994</v>
      </c>
      <c r="F55081" s="1">
        <v>24.99</v>
      </c>
      <c r="G55081" s="2">
        <v>41632</v>
      </c>
      <c r="H55081" t="s">
        <v>23</v>
      </c>
      <c r="I55081" t="s">
        <v>3</v>
      </c>
      <c r="J55081" s="3">
        <f>(Dados[[#This Row],[TotalValue]]-Dados[[#This Row],[TotalCost]])/Dados[[#This Row],[TotalValue]]</f>
        <v>0.62599839935974388</v>
      </c>
    </row>
    <row r="55082" spans="1:10" x14ac:dyDescent="0.25">
      <c r="A55082">
        <v>15</v>
      </c>
      <c r="B55082" t="s">
        <v>14200</v>
      </c>
      <c r="C55082">
        <v>1</v>
      </c>
      <c r="D55082" s="1">
        <v>3.99</v>
      </c>
      <c r="E55082" s="1">
        <v>1.4923</v>
      </c>
      <c r="F55082" s="1">
        <v>3.99</v>
      </c>
      <c r="G55082" s="2">
        <v>41632</v>
      </c>
      <c r="H55082" t="s">
        <v>20</v>
      </c>
      <c r="I55082" t="s">
        <v>2</v>
      </c>
      <c r="J55082" s="3">
        <f>(Dados[[#This Row],[TotalValue]]-Dados[[#This Row],[TotalCost]])/Dados[[#This Row],[TotalValue]]</f>
        <v>0.62598997493734332</v>
      </c>
    </row>
    <row r="55083" spans="1:10" x14ac:dyDescent="0.25">
      <c r="A55083">
        <v>34</v>
      </c>
      <c r="B55083" t="s">
        <v>23804</v>
      </c>
      <c r="C55083">
        <v>1</v>
      </c>
      <c r="D55083" s="1">
        <v>29.99</v>
      </c>
      <c r="E55083" s="1">
        <v>11.2163</v>
      </c>
      <c r="F55083" s="1">
        <v>29.99</v>
      </c>
      <c r="G55083" s="2">
        <v>41632</v>
      </c>
      <c r="H55083" t="s">
        <v>39</v>
      </c>
      <c r="I55083" t="s">
        <v>4</v>
      </c>
      <c r="J55083" s="3">
        <f>(Dados[[#This Row],[TotalValue]]-Dados[[#This Row],[TotalCost]])/Dados[[#This Row],[TotalValue]]</f>
        <v>0.62599866622207401</v>
      </c>
    </row>
    <row r="55084" spans="1:10" x14ac:dyDescent="0.25">
      <c r="A55084">
        <v>14</v>
      </c>
      <c r="B55084" t="s">
        <v>23804</v>
      </c>
      <c r="C55084">
        <v>1</v>
      </c>
      <c r="D55084" s="1">
        <v>2.29</v>
      </c>
      <c r="E55084" s="1">
        <v>0.85650000000000004</v>
      </c>
      <c r="F55084" s="1">
        <v>2.29</v>
      </c>
      <c r="G55084" s="2">
        <v>41632</v>
      </c>
      <c r="H55084" t="s">
        <v>19</v>
      </c>
      <c r="I55084" t="s">
        <v>2</v>
      </c>
      <c r="J55084" s="3">
        <f>(Dados[[#This Row],[TotalValue]]-Dados[[#This Row],[TotalCost]])/Dados[[#This Row],[TotalValue]]</f>
        <v>0.62598253275109172</v>
      </c>
    </row>
    <row r="55085" spans="1:10" x14ac:dyDescent="0.25">
      <c r="A55085">
        <v>17</v>
      </c>
      <c r="B55085" t="s">
        <v>23541</v>
      </c>
      <c r="C55085">
        <v>1</v>
      </c>
      <c r="D55085" s="1">
        <v>21.49</v>
      </c>
      <c r="E55085" s="1">
        <v>8.0373000000000001</v>
      </c>
      <c r="F55085" s="1">
        <v>21.49</v>
      </c>
      <c r="G55085" s="2">
        <v>41632</v>
      </c>
      <c r="H55085" t="s">
        <v>22</v>
      </c>
      <c r="I55085" t="s">
        <v>2</v>
      </c>
      <c r="J55085" s="3">
        <f>(Dados[[#This Row],[TotalValue]]-Dados[[#This Row],[TotalCost]])/Dados[[#This Row],[TotalValue]]</f>
        <v>0.62599813866914844</v>
      </c>
    </row>
    <row r="55086" spans="1:10" x14ac:dyDescent="0.25">
      <c r="A55086">
        <v>22</v>
      </c>
      <c r="B55086" t="s">
        <v>23541</v>
      </c>
      <c r="C55086">
        <v>1</v>
      </c>
      <c r="D55086" s="1">
        <v>3.99</v>
      </c>
      <c r="E55086" s="1">
        <v>1.4923</v>
      </c>
      <c r="F55086" s="1">
        <v>3.99</v>
      </c>
      <c r="G55086" s="2">
        <v>41632</v>
      </c>
      <c r="H55086" t="s">
        <v>27</v>
      </c>
      <c r="I55086" t="s">
        <v>3</v>
      </c>
      <c r="J55086" s="3">
        <f>(Dados[[#This Row],[TotalValue]]-Dados[[#This Row],[TotalCost]])/Dados[[#This Row],[TotalValue]]</f>
        <v>0.62598997493734332</v>
      </c>
    </row>
    <row r="55087" spans="1:10" x14ac:dyDescent="0.25">
      <c r="A55087">
        <v>23</v>
      </c>
      <c r="B55087" t="s">
        <v>23541</v>
      </c>
      <c r="C55087">
        <v>1</v>
      </c>
      <c r="D55087" s="1">
        <v>2.29</v>
      </c>
      <c r="E55087" s="1">
        <v>0.85650000000000004</v>
      </c>
      <c r="F55087" s="1">
        <v>2.29</v>
      </c>
      <c r="G55087" s="2">
        <v>41632</v>
      </c>
      <c r="H55087" t="s">
        <v>28</v>
      </c>
      <c r="I55087" t="s">
        <v>3</v>
      </c>
      <c r="J55087" s="3">
        <f>(Dados[[#This Row],[TotalValue]]-Dados[[#This Row],[TotalCost]])/Dados[[#This Row],[TotalValue]]</f>
        <v>0.62598253275109172</v>
      </c>
    </row>
    <row r="55088" spans="1:10" x14ac:dyDescent="0.25">
      <c r="A55088">
        <v>5</v>
      </c>
      <c r="B55088" t="s">
        <v>10498</v>
      </c>
      <c r="C55088">
        <v>1</v>
      </c>
      <c r="D55088" s="1">
        <v>53.99</v>
      </c>
      <c r="E55088" s="1">
        <v>41.572299999999998</v>
      </c>
      <c r="F55088" s="1">
        <v>53.99</v>
      </c>
      <c r="G55088" s="2">
        <v>41632</v>
      </c>
      <c r="H55088" t="s">
        <v>10</v>
      </c>
      <c r="I55088" t="s">
        <v>2</v>
      </c>
      <c r="J55088" s="3">
        <f>(Dados[[#This Row],[TotalValue]]-Dados[[#This Row],[TotalCost]])/Dados[[#This Row],[TotalValue]]</f>
        <v>0.23000000000000007</v>
      </c>
    </row>
    <row r="55089" spans="1:10" x14ac:dyDescent="0.25">
      <c r="A55089">
        <v>5</v>
      </c>
      <c r="B55089" t="s">
        <v>10498</v>
      </c>
      <c r="C55089">
        <v>1</v>
      </c>
      <c r="D55089" s="1">
        <v>34.99</v>
      </c>
      <c r="E55089" s="1">
        <v>13.0863</v>
      </c>
      <c r="F55089" s="1">
        <v>34.99</v>
      </c>
      <c r="G55089" s="2">
        <v>41632</v>
      </c>
      <c r="H55089" t="s">
        <v>10</v>
      </c>
      <c r="I55089" t="s">
        <v>2</v>
      </c>
      <c r="J55089" s="3">
        <f>(Dados[[#This Row],[TotalValue]]-Dados[[#This Row],[TotalCost]])/Dados[[#This Row],[TotalValue]]</f>
        <v>0.62599885681623324</v>
      </c>
    </row>
    <row r="55090" spans="1:10" x14ac:dyDescent="0.25">
      <c r="A55090">
        <v>29</v>
      </c>
      <c r="B55090" t="s">
        <v>10498</v>
      </c>
      <c r="C55090">
        <v>1</v>
      </c>
      <c r="D55090" s="1">
        <v>21.98</v>
      </c>
      <c r="E55090" s="1">
        <v>8.2204999999999995</v>
      </c>
      <c r="F55090" s="1">
        <v>21.98</v>
      </c>
      <c r="G55090" s="2">
        <v>41632</v>
      </c>
      <c r="H55090" t="s">
        <v>34</v>
      </c>
      <c r="I55090" t="s">
        <v>4</v>
      </c>
      <c r="J55090" s="3">
        <f>(Dados[[#This Row],[TotalValue]]-Dados[[#This Row],[TotalCost]])/Dados[[#This Row],[TotalValue]]</f>
        <v>0.62600090991810742</v>
      </c>
    </row>
    <row r="55091" spans="1:10" x14ac:dyDescent="0.25">
      <c r="A55091">
        <v>27</v>
      </c>
      <c r="B55091" t="s">
        <v>4145</v>
      </c>
      <c r="C55091">
        <v>1</v>
      </c>
      <c r="D55091" s="1">
        <v>4.99</v>
      </c>
      <c r="E55091" s="1">
        <v>1.8663000000000001</v>
      </c>
      <c r="F55091" s="1">
        <v>4.99</v>
      </c>
      <c r="G55091" s="2">
        <v>41632</v>
      </c>
      <c r="H55091" t="s">
        <v>32</v>
      </c>
      <c r="I55091" t="s">
        <v>4</v>
      </c>
      <c r="J55091" s="3">
        <f>(Dados[[#This Row],[TotalValue]]-Dados[[#This Row],[TotalCost]])/Dados[[#This Row],[TotalValue]]</f>
        <v>0.62599198396793587</v>
      </c>
    </row>
    <row r="55092" spans="1:10" x14ac:dyDescent="0.25">
      <c r="A55092">
        <v>8</v>
      </c>
      <c r="B55092" t="s">
        <v>4145</v>
      </c>
      <c r="C55092">
        <v>1</v>
      </c>
      <c r="D55092" s="1">
        <v>2.29</v>
      </c>
      <c r="E55092" s="1">
        <v>0.85650000000000004</v>
      </c>
      <c r="F55092" s="1">
        <v>2.29</v>
      </c>
      <c r="G55092" s="2">
        <v>41632</v>
      </c>
      <c r="H55092" t="s">
        <v>13</v>
      </c>
      <c r="I55092" t="s">
        <v>2</v>
      </c>
      <c r="J55092" s="3">
        <f>(Dados[[#This Row],[TotalValue]]-Dados[[#This Row],[TotalCost]])/Dados[[#This Row],[TotalValue]]</f>
        <v>0.62598253275109172</v>
      </c>
    </row>
    <row r="55093" spans="1:10" x14ac:dyDescent="0.25">
      <c r="A55093">
        <v>29</v>
      </c>
      <c r="B55093" t="s">
        <v>12671</v>
      </c>
      <c r="C55093">
        <v>1</v>
      </c>
      <c r="D55093" s="1">
        <v>49.99</v>
      </c>
      <c r="E55093" s="1">
        <v>38.4923</v>
      </c>
      <c r="F55093" s="1">
        <v>49.99</v>
      </c>
      <c r="G55093" s="2">
        <v>41632</v>
      </c>
      <c r="H55093" t="s">
        <v>34</v>
      </c>
      <c r="I55093" t="s">
        <v>4</v>
      </c>
      <c r="J55093" s="3">
        <f>(Dados[[#This Row],[TotalValue]]-Dados[[#This Row],[TotalCost]])/Dados[[#This Row],[TotalValue]]</f>
        <v>0.23000000000000004</v>
      </c>
    </row>
    <row r="55094" spans="1:10" x14ac:dyDescent="0.25">
      <c r="A55094">
        <v>32</v>
      </c>
      <c r="B55094" t="s">
        <v>12671</v>
      </c>
      <c r="C55094">
        <v>1</v>
      </c>
      <c r="D55094" s="1">
        <v>69.989999999999995</v>
      </c>
      <c r="E55094" s="1">
        <v>26.176300000000001</v>
      </c>
      <c r="F55094" s="1">
        <v>69.989999999999995</v>
      </c>
      <c r="G55094" s="2">
        <v>41632</v>
      </c>
      <c r="H55094" t="s">
        <v>37</v>
      </c>
      <c r="I55094" t="s">
        <v>4</v>
      </c>
      <c r="J55094" s="3">
        <f>(Dados[[#This Row],[TotalValue]]-Dados[[#This Row],[TotalCost]])/Dados[[#This Row],[TotalValue]]</f>
        <v>0.62599942848978429</v>
      </c>
    </row>
    <row r="55095" spans="1:10" x14ac:dyDescent="0.25">
      <c r="A55095">
        <v>35</v>
      </c>
      <c r="B55095" t="s">
        <v>12671</v>
      </c>
      <c r="C55095">
        <v>1</v>
      </c>
      <c r="D55095" s="1">
        <v>8.99</v>
      </c>
      <c r="E55095" s="1">
        <v>6.9222999999999999</v>
      </c>
      <c r="F55095" s="1">
        <v>8.99</v>
      </c>
      <c r="G55095" s="2">
        <v>41632</v>
      </c>
      <c r="H55095" t="s">
        <v>40</v>
      </c>
      <c r="I55095" t="s">
        <v>4</v>
      </c>
      <c r="J55095" s="3">
        <f>(Dados[[#This Row],[TotalValue]]-Dados[[#This Row],[TotalCost]])/Dados[[#This Row],[TotalValue]]</f>
        <v>0.23000000000000004</v>
      </c>
    </row>
    <row r="55096" spans="1:10" x14ac:dyDescent="0.25">
      <c r="A55096">
        <v>8</v>
      </c>
      <c r="B55096" t="s">
        <v>9443</v>
      </c>
      <c r="C55096">
        <v>1</v>
      </c>
      <c r="D55096" s="1">
        <v>34.99</v>
      </c>
      <c r="E55096" s="1">
        <v>13.0863</v>
      </c>
      <c r="F55096" s="1">
        <v>34.99</v>
      </c>
      <c r="G55096" s="2">
        <v>41632</v>
      </c>
      <c r="H55096" t="s">
        <v>13</v>
      </c>
      <c r="I55096" t="s">
        <v>2</v>
      </c>
      <c r="J55096" s="3">
        <f>(Dados[[#This Row],[TotalValue]]-Dados[[#This Row],[TotalCost]])/Dados[[#This Row],[TotalValue]]</f>
        <v>0.62599885681623324</v>
      </c>
    </row>
    <row r="55097" spans="1:10" x14ac:dyDescent="0.25">
      <c r="A55097">
        <v>16</v>
      </c>
      <c r="B55097" t="s">
        <v>11795</v>
      </c>
      <c r="C55097">
        <v>1</v>
      </c>
      <c r="D55097" s="1">
        <v>34.99</v>
      </c>
      <c r="E55097" s="1">
        <v>13.0863</v>
      </c>
      <c r="F55097" s="1">
        <v>34.99</v>
      </c>
      <c r="G55097" s="2">
        <v>41632</v>
      </c>
      <c r="H55097" t="s">
        <v>21</v>
      </c>
      <c r="I55097" t="s">
        <v>2</v>
      </c>
      <c r="J55097" s="3">
        <f>(Dados[[#This Row],[TotalValue]]-Dados[[#This Row],[TotalCost]])/Dados[[#This Row],[TotalValue]]</f>
        <v>0.62599885681623324</v>
      </c>
    </row>
    <row r="55098" spans="1:10" x14ac:dyDescent="0.25">
      <c r="A55098">
        <v>26</v>
      </c>
      <c r="B55098" t="s">
        <v>13160</v>
      </c>
      <c r="C55098">
        <v>1</v>
      </c>
      <c r="D55098" s="1">
        <v>8.99</v>
      </c>
      <c r="E55098" s="1">
        <v>3.3622999999999998</v>
      </c>
      <c r="F55098" s="1">
        <v>8.99</v>
      </c>
      <c r="G55098" s="2">
        <v>41632</v>
      </c>
      <c r="H55098" t="s">
        <v>31</v>
      </c>
      <c r="I55098" t="s">
        <v>4</v>
      </c>
      <c r="J55098" s="3">
        <f>(Dados[[#This Row],[TotalValue]]-Dados[[#This Row],[TotalCost]])/Dados[[#This Row],[TotalValue]]</f>
        <v>0.62599555061179091</v>
      </c>
    </row>
    <row r="55099" spans="1:10" x14ac:dyDescent="0.25">
      <c r="A55099">
        <v>24</v>
      </c>
      <c r="B55099" t="s">
        <v>13160</v>
      </c>
      <c r="C55099">
        <v>1</v>
      </c>
      <c r="D55099" s="1">
        <v>3.99</v>
      </c>
      <c r="E55099" s="1">
        <v>1.4923</v>
      </c>
      <c r="F55099" s="1">
        <v>3.99</v>
      </c>
      <c r="G55099" s="2">
        <v>41632</v>
      </c>
      <c r="H55099" t="s">
        <v>29</v>
      </c>
      <c r="I55099" t="s">
        <v>3</v>
      </c>
      <c r="J55099" s="3">
        <f>(Dados[[#This Row],[TotalValue]]-Dados[[#This Row],[TotalCost]])/Dados[[#This Row],[TotalValue]]</f>
        <v>0.62598997493734332</v>
      </c>
    </row>
    <row r="55100" spans="1:10" x14ac:dyDescent="0.25">
      <c r="A55100">
        <v>12</v>
      </c>
      <c r="B55100" t="s">
        <v>12923</v>
      </c>
      <c r="C55100">
        <v>1</v>
      </c>
      <c r="D55100" s="1">
        <v>2443.35</v>
      </c>
      <c r="E55100" s="1">
        <v>1554.9478999999999</v>
      </c>
      <c r="F55100" s="1">
        <v>2443.35</v>
      </c>
      <c r="G55100" s="2">
        <v>41632</v>
      </c>
      <c r="H55100" t="s">
        <v>17</v>
      </c>
      <c r="I55100" t="s">
        <v>2</v>
      </c>
      <c r="J55100" s="3">
        <f>(Dados[[#This Row],[TotalValue]]-Dados[[#This Row],[TotalCost]])/Dados[[#This Row],[TotalValue]]</f>
        <v>0.36360001637096612</v>
      </c>
    </row>
    <row r="55101" spans="1:10" x14ac:dyDescent="0.25">
      <c r="A55101">
        <v>34</v>
      </c>
      <c r="B55101" t="s">
        <v>12923</v>
      </c>
      <c r="C55101">
        <v>1</v>
      </c>
      <c r="D55101" s="1">
        <v>8.99</v>
      </c>
      <c r="E55101" s="1">
        <v>3.3622999999999998</v>
      </c>
      <c r="F55101" s="1">
        <v>8.99</v>
      </c>
      <c r="G55101" s="2">
        <v>41632</v>
      </c>
      <c r="H55101" t="s">
        <v>39</v>
      </c>
      <c r="I55101" t="s">
        <v>4</v>
      </c>
      <c r="J55101" s="3">
        <f>(Dados[[#This Row],[TotalValue]]-Dados[[#This Row],[TotalCost]])/Dados[[#This Row],[TotalValue]]</f>
        <v>0.62599555061179091</v>
      </c>
    </row>
    <row r="55102" spans="1:10" x14ac:dyDescent="0.25">
      <c r="A55102">
        <v>28</v>
      </c>
      <c r="B55102" t="s">
        <v>21089</v>
      </c>
      <c r="C55102">
        <v>1</v>
      </c>
      <c r="D55102" s="1">
        <v>769.49</v>
      </c>
      <c r="E55102" s="1">
        <v>419.77839999999998</v>
      </c>
      <c r="F55102" s="1">
        <v>769.49</v>
      </c>
      <c r="G55102" s="2">
        <v>41632</v>
      </c>
      <c r="H55102" t="s">
        <v>33</v>
      </c>
      <c r="I55102" t="s">
        <v>4</v>
      </c>
      <c r="J55102" s="3">
        <f>(Dados[[#This Row],[TotalValue]]-Dados[[#This Row],[TotalCost]])/Dados[[#This Row],[TotalValue]]</f>
        <v>0.45447192296196187</v>
      </c>
    </row>
    <row r="55103" spans="1:10" x14ac:dyDescent="0.25">
      <c r="A55103">
        <v>5</v>
      </c>
      <c r="B55103" t="s">
        <v>21089</v>
      </c>
      <c r="C55103">
        <v>1</v>
      </c>
      <c r="D55103" s="1">
        <v>159</v>
      </c>
      <c r="E55103" s="1">
        <v>59.466000000000001</v>
      </c>
      <c r="F55103" s="1">
        <v>159</v>
      </c>
      <c r="G55103" s="2">
        <v>41632</v>
      </c>
      <c r="H55103" t="s">
        <v>10</v>
      </c>
      <c r="I55103" t="s">
        <v>2</v>
      </c>
      <c r="J55103" s="3">
        <f>(Dados[[#This Row],[TotalValue]]-Dados[[#This Row],[TotalCost]])/Dados[[#This Row],[TotalValue]]</f>
        <v>0.626</v>
      </c>
    </row>
    <row r="55104" spans="1:10" x14ac:dyDescent="0.25">
      <c r="A55104">
        <v>36</v>
      </c>
      <c r="B55104" t="s">
        <v>11103</v>
      </c>
      <c r="C55104">
        <v>1</v>
      </c>
      <c r="D55104" s="1">
        <v>769.49</v>
      </c>
      <c r="E55104" s="1">
        <v>419.77839999999998</v>
      </c>
      <c r="F55104" s="1">
        <v>769.49</v>
      </c>
      <c r="G55104" s="2">
        <v>41632</v>
      </c>
      <c r="H55104" t="s">
        <v>41</v>
      </c>
      <c r="I55104" t="s">
        <v>4</v>
      </c>
      <c r="J55104" s="3">
        <f>(Dados[[#This Row],[TotalValue]]-Dados[[#This Row],[TotalCost]])/Dados[[#This Row],[TotalValue]]</f>
        <v>0.45447192296196187</v>
      </c>
    </row>
    <row r="55105" spans="1:10" x14ac:dyDescent="0.25">
      <c r="A55105">
        <v>14</v>
      </c>
      <c r="B55105" t="s">
        <v>11103</v>
      </c>
      <c r="C55105">
        <v>1</v>
      </c>
      <c r="D55105" s="1">
        <v>34.99</v>
      </c>
      <c r="E55105" s="1">
        <v>13.0863</v>
      </c>
      <c r="F55105" s="1">
        <v>34.99</v>
      </c>
      <c r="G55105" s="2">
        <v>41632</v>
      </c>
      <c r="H55105" t="s">
        <v>19</v>
      </c>
      <c r="I55105" t="s">
        <v>2</v>
      </c>
      <c r="J55105" s="3">
        <f>(Dados[[#This Row],[TotalValue]]-Dados[[#This Row],[TotalCost]])/Dados[[#This Row],[TotalValue]]</f>
        <v>0.62599885681623324</v>
      </c>
    </row>
    <row r="55106" spans="1:10" x14ac:dyDescent="0.25">
      <c r="A55106">
        <v>7</v>
      </c>
      <c r="B55106" t="s">
        <v>11103</v>
      </c>
      <c r="C55106">
        <v>1</v>
      </c>
      <c r="D55106" s="1">
        <v>21.98</v>
      </c>
      <c r="E55106" s="1">
        <v>8.2204999999999995</v>
      </c>
      <c r="F55106" s="1">
        <v>21.98</v>
      </c>
      <c r="G55106" s="2">
        <v>41632</v>
      </c>
      <c r="H55106" t="s">
        <v>12</v>
      </c>
      <c r="I55106" t="s">
        <v>2</v>
      </c>
      <c r="J55106" s="3">
        <f>(Dados[[#This Row],[TotalValue]]-Dados[[#This Row],[TotalCost]])/Dados[[#This Row],[TotalValue]]</f>
        <v>0.62600090991810742</v>
      </c>
    </row>
    <row r="55107" spans="1:10" x14ac:dyDescent="0.25">
      <c r="A55107">
        <v>25</v>
      </c>
      <c r="B55107" t="s">
        <v>11103</v>
      </c>
      <c r="C55107">
        <v>1</v>
      </c>
      <c r="D55107" s="1">
        <v>9.99</v>
      </c>
      <c r="E55107" s="1">
        <v>3.7363</v>
      </c>
      <c r="F55107" s="1">
        <v>9.99</v>
      </c>
      <c r="G55107" s="2">
        <v>41632</v>
      </c>
      <c r="H55107" t="s">
        <v>30</v>
      </c>
      <c r="I55107" t="s">
        <v>3</v>
      </c>
      <c r="J55107" s="3">
        <f>(Dados[[#This Row],[TotalValue]]-Dados[[#This Row],[TotalCost]])/Dados[[#This Row],[TotalValue]]</f>
        <v>0.62599599599599598</v>
      </c>
    </row>
    <row r="55108" spans="1:10" x14ac:dyDescent="0.25">
      <c r="A55108">
        <v>13</v>
      </c>
      <c r="B55108" t="s">
        <v>16982</v>
      </c>
      <c r="C55108">
        <v>1</v>
      </c>
      <c r="D55108" s="1">
        <v>2294.9899999999998</v>
      </c>
      <c r="E55108" s="1">
        <v>1251.9812999999999</v>
      </c>
      <c r="F55108" s="1">
        <v>2294.9899999999998</v>
      </c>
      <c r="G55108" s="2">
        <v>41632</v>
      </c>
      <c r="H55108" t="s">
        <v>18</v>
      </c>
      <c r="I55108" t="s">
        <v>2</v>
      </c>
      <c r="J55108" s="3">
        <f>(Dados[[#This Row],[TotalValue]]-Dados[[#This Row],[TotalCost]])/Dados[[#This Row],[TotalValue]]</f>
        <v>0.45447200205665383</v>
      </c>
    </row>
    <row r="55109" spans="1:10" x14ac:dyDescent="0.25">
      <c r="A55109">
        <v>8</v>
      </c>
      <c r="B55109" t="s">
        <v>16473</v>
      </c>
      <c r="C55109">
        <v>1</v>
      </c>
      <c r="D55109" s="1">
        <v>2319.9899999999998</v>
      </c>
      <c r="E55109" s="1">
        <v>1265.6195</v>
      </c>
      <c r="F55109" s="1">
        <v>2319.9899999999998</v>
      </c>
      <c r="G55109" s="2">
        <v>41632</v>
      </c>
      <c r="H55109" t="s">
        <v>13</v>
      </c>
      <c r="I55109" t="s">
        <v>2</v>
      </c>
      <c r="J55109" s="3">
        <f>(Dados[[#This Row],[TotalValue]]-Dados[[#This Row],[TotalCost]])/Dados[[#This Row],[TotalValue]]</f>
        <v>0.45447200203449145</v>
      </c>
    </row>
    <row r="55110" spans="1:10" x14ac:dyDescent="0.25">
      <c r="A55110">
        <v>7</v>
      </c>
      <c r="B55110" t="s">
        <v>16473</v>
      </c>
      <c r="C55110">
        <v>1</v>
      </c>
      <c r="D55110" s="1">
        <v>54.99</v>
      </c>
      <c r="E55110" s="1">
        <v>20.566299999999998</v>
      </c>
      <c r="F55110" s="1">
        <v>54.99</v>
      </c>
      <c r="G55110" s="2">
        <v>41632</v>
      </c>
      <c r="H55110" t="s">
        <v>12</v>
      </c>
      <c r="I55110" t="s">
        <v>2</v>
      </c>
      <c r="J55110" s="3">
        <f>(Dados[[#This Row],[TotalValue]]-Dados[[#This Row],[TotalCost]])/Dados[[#This Row],[TotalValue]]</f>
        <v>0.62599927259501731</v>
      </c>
    </row>
    <row r="55111" spans="1:10" x14ac:dyDescent="0.25">
      <c r="A55111">
        <v>15</v>
      </c>
      <c r="B55111" t="s">
        <v>16473</v>
      </c>
      <c r="C55111">
        <v>1</v>
      </c>
      <c r="D55111" s="1">
        <v>24.49</v>
      </c>
      <c r="E55111" s="1">
        <v>9.1593</v>
      </c>
      <c r="F55111" s="1">
        <v>24.49</v>
      </c>
      <c r="G55111" s="2">
        <v>41632</v>
      </c>
      <c r="H55111" t="s">
        <v>20</v>
      </c>
      <c r="I55111" t="s">
        <v>2</v>
      </c>
      <c r="J55111" s="3">
        <f>(Dados[[#This Row],[TotalValue]]-Dados[[#This Row],[TotalCost]])/Dados[[#This Row],[TotalValue]]</f>
        <v>0.62599836668027764</v>
      </c>
    </row>
    <row r="55112" spans="1:10" x14ac:dyDescent="0.25">
      <c r="A55112">
        <v>3</v>
      </c>
      <c r="B55112" t="s">
        <v>1945</v>
      </c>
      <c r="C55112">
        <v>1</v>
      </c>
      <c r="D55112" s="1">
        <v>2294.9899999999998</v>
      </c>
      <c r="E55112" s="1">
        <v>1251.9812999999999</v>
      </c>
      <c r="F55112" s="1">
        <v>2294.9899999999998</v>
      </c>
      <c r="G55112" s="2">
        <v>41632</v>
      </c>
      <c r="H55112" t="s">
        <v>8</v>
      </c>
      <c r="I55112" t="s">
        <v>1</v>
      </c>
      <c r="J55112" s="3">
        <f>(Dados[[#This Row],[TotalValue]]-Dados[[#This Row],[TotalCost]])/Dados[[#This Row],[TotalValue]]</f>
        <v>0.45447200205665383</v>
      </c>
    </row>
    <row r="55113" spans="1:10" x14ac:dyDescent="0.25">
      <c r="A55113">
        <v>11</v>
      </c>
      <c r="B55113" t="s">
        <v>1945</v>
      </c>
      <c r="C55113">
        <v>1</v>
      </c>
      <c r="D55113" s="1">
        <v>34.99</v>
      </c>
      <c r="E55113" s="1">
        <v>13.0863</v>
      </c>
      <c r="F55113" s="1">
        <v>34.99</v>
      </c>
      <c r="G55113" s="2">
        <v>41632</v>
      </c>
      <c r="H55113" t="s">
        <v>16</v>
      </c>
      <c r="I55113" t="s">
        <v>2</v>
      </c>
      <c r="J55113" s="3">
        <f>(Dados[[#This Row],[TotalValue]]-Dados[[#This Row],[TotalCost]])/Dados[[#This Row],[TotalValue]]</f>
        <v>0.62599885681623324</v>
      </c>
    </row>
    <row r="55114" spans="1:10" x14ac:dyDescent="0.25">
      <c r="A55114">
        <v>20</v>
      </c>
      <c r="B55114" t="s">
        <v>1945</v>
      </c>
      <c r="C55114">
        <v>1</v>
      </c>
      <c r="D55114" s="1">
        <v>9.99</v>
      </c>
      <c r="E55114" s="1">
        <v>3.7363</v>
      </c>
      <c r="F55114" s="1">
        <v>9.99</v>
      </c>
      <c r="G55114" s="2">
        <v>41632</v>
      </c>
      <c r="H55114" t="s">
        <v>25</v>
      </c>
      <c r="I55114" t="s">
        <v>3</v>
      </c>
      <c r="J55114" s="3">
        <f>(Dados[[#This Row],[TotalValue]]-Dados[[#This Row],[TotalCost]])/Dados[[#This Row],[TotalValue]]</f>
        <v>0.62599599599599598</v>
      </c>
    </row>
    <row r="55115" spans="1:10" x14ac:dyDescent="0.25">
      <c r="A55115">
        <v>33</v>
      </c>
      <c r="B55115" t="s">
        <v>1945</v>
      </c>
      <c r="C55115">
        <v>1</v>
      </c>
      <c r="D55115" s="1">
        <v>4.99</v>
      </c>
      <c r="E55115" s="1">
        <v>1.8663000000000001</v>
      </c>
      <c r="F55115" s="1">
        <v>4.99</v>
      </c>
      <c r="G55115" s="2">
        <v>41632</v>
      </c>
      <c r="H55115" t="s">
        <v>38</v>
      </c>
      <c r="I55115" t="s">
        <v>4</v>
      </c>
      <c r="J55115" s="3">
        <f>(Dados[[#This Row],[TotalValue]]-Dados[[#This Row],[TotalCost]])/Dados[[#This Row],[TotalValue]]</f>
        <v>0.62599198396793587</v>
      </c>
    </row>
    <row r="55116" spans="1:10" x14ac:dyDescent="0.25">
      <c r="A55116">
        <v>3</v>
      </c>
      <c r="B55116" t="s">
        <v>12164</v>
      </c>
      <c r="C55116">
        <v>1</v>
      </c>
      <c r="D55116" s="1">
        <v>8.99</v>
      </c>
      <c r="E55116" s="1">
        <v>6.9222999999999999</v>
      </c>
      <c r="F55116" s="1">
        <v>8.99</v>
      </c>
      <c r="G55116" s="2">
        <v>41632</v>
      </c>
      <c r="H55116" t="s">
        <v>8</v>
      </c>
      <c r="I55116" t="s">
        <v>1</v>
      </c>
      <c r="J55116" s="3">
        <f>(Dados[[#This Row],[TotalValue]]-Dados[[#This Row],[TotalCost]])/Dados[[#This Row],[TotalValue]]</f>
        <v>0.23000000000000004</v>
      </c>
    </row>
    <row r="55117" spans="1:10" x14ac:dyDescent="0.25">
      <c r="A55117">
        <v>8</v>
      </c>
      <c r="B55117" t="s">
        <v>21262</v>
      </c>
      <c r="C55117">
        <v>1</v>
      </c>
      <c r="D55117" s="1">
        <v>63.5</v>
      </c>
      <c r="E55117" s="1">
        <v>23.748999999999999</v>
      </c>
      <c r="F55117" s="1">
        <v>63.5</v>
      </c>
      <c r="G55117" s="2">
        <v>41632</v>
      </c>
      <c r="H55117" t="s">
        <v>13</v>
      </c>
      <c r="I55117" t="s">
        <v>2</v>
      </c>
      <c r="J55117" s="3">
        <f>(Dados[[#This Row],[TotalValue]]-Dados[[#This Row],[TotalCost]])/Dados[[#This Row],[TotalValue]]</f>
        <v>0.62600000000000011</v>
      </c>
    </row>
    <row r="55118" spans="1:10" x14ac:dyDescent="0.25">
      <c r="A55118">
        <v>4</v>
      </c>
      <c r="B55118" t="s">
        <v>21262</v>
      </c>
      <c r="C55118">
        <v>1</v>
      </c>
      <c r="D55118" s="1">
        <v>3.99</v>
      </c>
      <c r="E55118" s="1">
        <v>1.4923</v>
      </c>
      <c r="F55118" s="1">
        <v>3.99</v>
      </c>
      <c r="G55118" s="2">
        <v>41632</v>
      </c>
      <c r="H55118" t="s">
        <v>9</v>
      </c>
      <c r="I55118" t="s">
        <v>2</v>
      </c>
      <c r="J55118" s="3">
        <f>(Dados[[#This Row],[TotalValue]]-Dados[[#This Row],[TotalCost]])/Dados[[#This Row],[TotalValue]]</f>
        <v>0.62598997493734332</v>
      </c>
    </row>
    <row r="55119" spans="1:10" x14ac:dyDescent="0.25">
      <c r="A55119">
        <v>3</v>
      </c>
      <c r="B55119" t="s">
        <v>13759</v>
      </c>
      <c r="C55119">
        <v>1</v>
      </c>
      <c r="D55119" s="1">
        <v>24.99</v>
      </c>
      <c r="E55119" s="1">
        <v>9.3462999999999994</v>
      </c>
      <c r="F55119" s="1">
        <v>24.99</v>
      </c>
      <c r="G55119" s="2">
        <v>41632</v>
      </c>
      <c r="H55119" t="s">
        <v>8</v>
      </c>
      <c r="I55119" t="s">
        <v>1</v>
      </c>
      <c r="J55119" s="3">
        <f>(Dados[[#This Row],[TotalValue]]-Dados[[#This Row],[TotalCost]])/Dados[[#This Row],[TotalValue]]</f>
        <v>0.62599839935974388</v>
      </c>
    </row>
    <row r="55120" spans="1:10" x14ac:dyDescent="0.25">
      <c r="A55120">
        <v>11</v>
      </c>
      <c r="B55120" t="s">
        <v>13759</v>
      </c>
      <c r="C55120">
        <v>1</v>
      </c>
      <c r="D55120" s="1">
        <v>3.99</v>
      </c>
      <c r="E55120" s="1">
        <v>1.4923</v>
      </c>
      <c r="F55120" s="1">
        <v>3.99</v>
      </c>
      <c r="G55120" s="2">
        <v>41632</v>
      </c>
      <c r="H55120" t="s">
        <v>16</v>
      </c>
      <c r="I55120" t="s">
        <v>2</v>
      </c>
      <c r="J55120" s="3">
        <f>(Dados[[#This Row],[TotalValue]]-Dados[[#This Row],[TotalCost]])/Dados[[#This Row],[TotalValue]]</f>
        <v>0.62598997493734332</v>
      </c>
    </row>
    <row r="55121" spans="1:10" x14ac:dyDescent="0.25">
      <c r="A55121">
        <v>3</v>
      </c>
      <c r="B55121" t="s">
        <v>14080</v>
      </c>
      <c r="C55121">
        <v>1</v>
      </c>
      <c r="D55121" s="1">
        <v>63.5</v>
      </c>
      <c r="E55121" s="1">
        <v>23.748999999999999</v>
      </c>
      <c r="F55121" s="1">
        <v>63.5</v>
      </c>
      <c r="G55121" s="2">
        <v>41632</v>
      </c>
      <c r="H55121" t="s">
        <v>8</v>
      </c>
      <c r="I55121" t="s">
        <v>1</v>
      </c>
      <c r="J55121" s="3">
        <f>(Dados[[#This Row],[TotalValue]]-Dados[[#This Row],[TotalCost]])/Dados[[#This Row],[TotalValue]]</f>
        <v>0.62600000000000011</v>
      </c>
    </row>
    <row r="55122" spans="1:10" x14ac:dyDescent="0.25">
      <c r="A55122">
        <v>34</v>
      </c>
      <c r="B55122" t="s">
        <v>14080</v>
      </c>
      <c r="C55122">
        <v>1</v>
      </c>
      <c r="D55122" s="1">
        <v>24.99</v>
      </c>
      <c r="E55122" s="1">
        <v>9.3462999999999994</v>
      </c>
      <c r="F55122" s="1">
        <v>24.99</v>
      </c>
      <c r="G55122" s="2">
        <v>41632</v>
      </c>
      <c r="H55122" t="s">
        <v>39</v>
      </c>
      <c r="I55122" t="s">
        <v>4</v>
      </c>
      <c r="J55122" s="3">
        <f>(Dados[[#This Row],[TotalValue]]-Dados[[#This Row],[TotalCost]])/Dados[[#This Row],[TotalValue]]</f>
        <v>0.62599839935974388</v>
      </c>
    </row>
    <row r="55123" spans="1:10" x14ac:dyDescent="0.25">
      <c r="A55123">
        <v>25</v>
      </c>
      <c r="B55123" t="s">
        <v>14080</v>
      </c>
      <c r="C55123">
        <v>1</v>
      </c>
      <c r="D55123" s="1">
        <v>3.99</v>
      </c>
      <c r="E55123" s="1">
        <v>1.4923</v>
      </c>
      <c r="F55123" s="1">
        <v>3.99</v>
      </c>
      <c r="G55123" s="2">
        <v>41632</v>
      </c>
      <c r="H55123" t="s">
        <v>30</v>
      </c>
      <c r="I55123" t="s">
        <v>3</v>
      </c>
      <c r="J55123" s="3">
        <f>(Dados[[#This Row],[TotalValue]]-Dados[[#This Row],[TotalCost]])/Dados[[#This Row],[TotalValue]]</f>
        <v>0.62598997493734332</v>
      </c>
    </row>
    <row r="55124" spans="1:10" x14ac:dyDescent="0.25">
      <c r="A55124">
        <v>8</v>
      </c>
      <c r="B55124" t="s">
        <v>8152</v>
      </c>
      <c r="C55124">
        <v>1</v>
      </c>
      <c r="D55124" s="1">
        <v>4.99</v>
      </c>
      <c r="E55124" s="1">
        <v>1.8663000000000001</v>
      </c>
      <c r="F55124" s="1">
        <v>4.99</v>
      </c>
      <c r="G55124" s="2">
        <v>41632</v>
      </c>
      <c r="H55124" t="s">
        <v>13</v>
      </c>
      <c r="I55124" t="s">
        <v>2</v>
      </c>
      <c r="J55124" s="3">
        <f>(Dados[[#This Row],[TotalValue]]-Dados[[#This Row],[TotalCost]])/Dados[[#This Row],[TotalValue]]</f>
        <v>0.62599198396793587</v>
      </c>
    </row>
    <row r="55125" spans="1:10" x14ac:dyDescent="0.25">
      <c r="A55125">
        <v>15</v>
      </c>
      <c r="B55125" t="s">
        <v>8152</v>
      </c>
      <c r="C55125">
        <v>1</v>
      </c>
      <c r="D55125" s="1">
        <v>2.29</v>
      </c>
      <c r="E55125" s="1">
        <v>0.85650000000000004</v>
      </c>
      <c r="F55125" s="1">
        <v>2.29</v>
      </c>
      <c r="G55125" s="2">
        <v>41632</v>
      </c>
      <c r="H55125" t="s">
        <v>20</v>
      </c>
      <c r="I55125" t="s">
        <v>2</v>
      </c>
      <c r="J55125" s="3">
        <f>(Dados[[#This Row],[TotalValue]]-Dados[[#This Row],[TotalCost]])/Dados[[#This Row],[TotalValue]]</f>
        <v>0.62598253275109172</v>
      </c>
    </row>
    <row r="55126" spans="1:10" x14ac:dyDescent="0.25">
      <c r="A55126">
        <v>25</v>
      </c>
      <c r="B55126" t="s">
        <v>13713</v>
      </c>
      <c r="C55126">
        <v>1</v>
      </c>
      <c r="D55126" s="1">
        <v>24.99</v>
      </c>
      <c r="E55126" s="1">
        <v>9.3462999999999994</v>
      </c>
      <c r="F55126" s="1">
        <v>24.99</v>
      </c>
      <c r="G55126" s="2">
        <v>41632</v>
      </c>
      <c r="H55126" t="s">
        <v>30</v>
      </c>
      <c r="I55126" t="s">
        <v>3</v>
      </c>
      <c r="J55126" s="3">
        <f>(Dados[[#This Row],[TotalValue]]-Dados[[#This Row],[TotalCost]])/Dados[[#This Row],[TotalValue]]</f>
        <v>0.62599839935974388</v>
      </c>
    </row>
    <row r="55127" spans="1:10" x14ac:dyDescent="0.25">
      <c r="A55127">
        <v>33</v>
      </c>
      <c r="B55127" t="s">
        <v>13713</v>
      </c>
      <c r="C55127">
        <v>1</v>
      </c>
      <c r="D55127" s="1">
        <v>2.29</v>
      </c>
      <c r="E55127" s="1">
        <v>0.85650000000000004</v>
      </c>
      <c r="F55127" s="1">
        <v>2.29</v>
      </c>
      <c r="G55127" s="2">
        <v>41632</v>
      </c>
      <c r="H55127" t="s">
        <v>38</v>
      </c>
      <c r="I55127" t="s">
        <v>4</v>
      </c>
      <c r="J55127" s="3">
        <f>(Dados[[#This Row],[TotalValue]]-Dados[[#This Row],[TotalCost]])/Dados[[#This Row],[TotalValue]]</f>
        <v>0.62598253275109172</v>
      </c>
    </row>
    <row r="55128" spans="1:10" x14ac:dyDescent="0.25">
      <c r="A55128">
        <v>20</v>
      </c>
      <c r="B55128" t="s">
        <v>23200</v>
      </c>
      <c r="C55128">
        <v>1</v>
      </c>
      <c r="D55128" s="1">
        <v>21.49</v>
      </c>
      <c r="E55128" s="1">
        <v>8.0373000000000001</v>
      </c>
      <c r="F55128" s="1">
        <v>21.49</v>
      </c>
      <c r="G55128" s="2">
        <v>41632</v>
      </c>
      <c r="H55128" t="s">
        <v>25</v>
      </c>
      <c r="I55128" t="s">
        <v>3</v>
      </c>
      <c r="J55128" s="3">
        <f>(Dados[[#This Row],[TotalValue]]-Dados[[#This Row],[TotalCost]])/Dados[[#This Row],[TotalValue]]</f>
        <v>0.62599813866914844</v>
      </c>
    </row>
    <row r="55129" spans="1:10" x14ac:dyDescent="0.25">
      <c r="A55129">
        <v>26</v>
      </c>
      <c r="B55129" t="s">
        <v>22851</v>
      </c>
      <c r="C55129">
        <v>1</v>
      </c>
      <c r="D55129" s="1">
        <v>32.6</v>
      </c>
      <c r="E55129" s="1">
        <v>12.192399999999999</v>
      </c>
      <c r="F55129" s="1">
        <v>32.6</v>
      </c>
      <c r="G55129" s="2">
        <v>41632</v>
      </c>
      <c r="H55129" t="s">
        <v>31</v>
      </c>
      <c r="I55129" t="s">
        <v>4</v>
      </c>
      <c r="J55129" s="3">
        <f>(Dados[[#This Row],[TotalValue]]-Dados[[#This Row],[TotalCost]])/Dados[[#This Row],[TotalValue]]</f>
        <v>0.626</v>
      </c>
    </row>
    <row r="55130" spans="1:10" x14ac:dyDescent="0.25">
      <c r="A55130">
        <v>26</v>
      </c>
      <c r="B55130" t="s">
        <v>4440</v>
      </c>
      <c r="C55130">
        <v>1</v>
      </c>
      <c r="D55130" s="1">
        <v>34.99</v>
      </c>
      <c r="E55130" s="1">
        <v>13.0863</v>
      </c>
      <c r="F55130" s="1">
        <v>34.99</v>
      </c>
      <c r="G55130" s="2">
        <v>41632</v>
      </c>
      <c r="H55130" t="s">
        <v>31</v>
      </c>
      <c r="I55130" t="s">
        <v>4</v>
      </c>
      <c r="J55130" s="3">
        <f>(Dados[[#This Row],[TotalValue]]-Dados[[#This Row],[TotalCost]])/Dados[[#This Row],[TotalValue]]</f>
        <v>0.62599885681623324</v>
      </c>
    </row>
    <row r="55131" spans="1:10" x14ac:dyDescent="0.25">
      <c r="A55131">
        <v>29</v>
      </c>
      <c r="B55131" t="s">
        <v>4440</v>
      </c>
      <c r="C55131">
        <v>1</v>
      </c>
      <c r="D55131" s="1">
        <v>29.99</v>
      </c>
      <c r="E55131" s="1">
        <v>11.2163</v>
      </c>
      <c r="F55131" s="1">
        <v>29.99</v>
      </c>
      <c r="G55131" s="2">
        <v>41632</v>
      </c>
      <c r="H55131" t="s">
        <v>34</v>
      </c>
      <c r="I55131" t="s">
        <v>4</v>
      </c>
      <c r="J55131" s="3">
        <f>(Dados[[#This Row],[TotalValue]]-Dados[[#This Row],[TotalCost]])/Dados[[#This Row],[TotalValue]]</f>
        <v>0.62599866622207401</v>
      </c>
    </row>
    <row r="55132" spans="1:10" x14ac:dyDescent="0.25">
      <c r="A55132">
        <v>8</v>
      </c>
      <c r="B55132" t="s">
        <v>4440</v>
      </c>
      <c r="C55132">
        <v>1</v>
      </c>
      <c r="D55132" s="1">
        <v>4.99</v>
      </c>
      <c r="E55132" s="1">
        <v>1.8663000000000001</v>
      </c>
      <c r="F55132" s="1">
        <v>4.99</v>
      </c>
      <c r="G55132" s="2">
        <v>41632</v>
      </c>
      <c r="H55132" t="s">
        <v>13</v>
      </c>
      <c r="I55132" t="s">
        <v>2</v>
      </c>
      <c r="J55132" s="3">
        <f>(Dados[[#This Row],[TotalValue]]-Dados[[#This Row],[TotalCost]])/Dados[[#This Row],[TotalValue]]</f>
        <v>0.62599198396793587</v>
      </c>
    </row>
    <row r="55133" spans="1:10" x14ac:dyDescent="0.25">
      <c r="A55133">
        <v>29</v>
      </c>
      <c r="B55133" t="s">
        <v>4692</v>
      </c>
      <c r="C55133">
        <v>1</v>
      </c>
      <c r="D55133" s="1">
        <v>34.99</v>
      </c>
      <c r="E55133" s="1">
        <v>13.0863</v>
      </c>
      <c r="F55133" s="1">
        <v>34.99</v>
      </c>
      <c r="G55133" s="2">
        <v>41632</v>
      </c>
      <c r="H55133" t="s">
        <v>34</v>
      </c>
      <c r="I55133" t="s">
        <v>4</v>
      </c>
      <c r="J55133" s="3">
        <f>(Dados[[#This Row],[TotalValue]]-Dados[[#This Row],[TotalCost]])/Dados[[#This Row],[TotalValue]]</f>
        <v>0.62599885681623324</v>
      </c>
    </row>
    <row r="55134" spans="1:10" x14ac:dyDescent="0.25">
      <c r="A55134">
        <v>7</v>
      </c>
      <c r="B55134" t="s">
        <v>4692</v>
      </c>
      <c r="C55134">
        <v>1</v>
      </c>
      <c r="D55134" s="1">
        <v>24.99</v>
      </c>
      <c r="E55134" s="1">
        <v>9.3462999999999994</v>
      </c>
      <c r="F55134" s="1">
        <v>24.99</v>
      </c>
      <c r="G55134" s="2">
        <v>41632</v>
      </c>
      <c r="H55134" t="s">
        <v>12</v>
      </c>
      <c r="I55134" t="s">
        <v>2</v>
      </c>
      <c r="J55134" s="3">
        <f>(Dados[[#This Row],[TotalValue]]-Dados[[#This Row],[TotalCost]])/Dados[[#This Row],[TotalValue]]</f>
        <v>0.62599839935974388</v>
      </c>
    </row>
    <row r="55135" spans="1:10" x14ac:dyDescent="0.25">
      <c r="A55135">
        <v>2</v>
      </c>
      <c r="B55135" t="s">
        <v>4692</v>
      </c>
      <c r="C55135">
        <v>1</v>
      </c>
      <c r="D55135" s="1">
        <v>4.99</v>
      </c>
      <c r="E55135" s="1">
        <v>1.8663000000000001</v>
      </c>
      <c r="F55135" s="1">
        <v>4.99</v>
      </c>
      <c r="G55135" s="2">
        <v>41632</v>
      </c>
      <c r="H55135" t="s">
        <v>7</v>
      </c>
      <c r="I55135" t="s">
        <v>1</v>
      </c>
      <c r="J55135" s="3">
        <f>(Dados[[#This Row],[TotalValue]]-Dados[[#This Row],[TotalCost]])/Dados[[#This Row],[TotalValue]]</f>
        <v>0.62599198396793587</v>
      </c>
    </row>
    <row r="55136" spans="1:10" x14ac:dyDescent="0.25">
      <c r="A55136">
        <v>17</v>
      </c>
      <c r="B55136" t="s">
        <v>5007</v>
      </c>
      <c r="C55136">
        <v>1</v>
      </c>
      <c r="D55136" s="1">
        <v>29.99</v>
      </c>
      <c r="E55136" s="1">
        <v>11.2163</v>
      </c>
      <c r="F55136" s="1">
        <v>29.99</v>
      </c>
      <c r="G55136" s="2">
        <v>41632</v>
      </c>
      <c r="H55136" t="s">
        <v>22</v>
      </c>
      <c r="I55136" t="s">
        <v>2</v>
      </c>
      <c r="J55136" s="3">
        <f>(Dados[[#This Row],[TotalValue]]-Dados[[#This Row],[TotalCost]])/Dados[[#This Row],[TotalValue]]</f>
        <v>0.62599866622207401</v>
      </c>
    </row>
    <row r="55137" spans="1:10" x14ac:dyDescent="0.25">
      <c r="A55137">
        <v>14</v>
      </c>
      <c r="B55137" t="s">
        <v>5007</v>
      </c>
      <c r="C55137">
        <v>1</v>
      </c>
      <c r="D55137" s="1">
        <v>4.99</v>
      </c>
      <c r="E55137" s="1">
        <v>1.8663000000000001</v>
      </c>
      <c r="F55137" s="1">
        <v>4.99</v>
      </c>
      <c r="G55137" s="2">
        <v>41632</v>
      </c>
      <c r="H55137" t="s">
        <v>19</v>
      </c>
      <c r="I55137" t="s">
        <v>2</v>
      </c>
      <c r="J55137" s="3">
        <f>(Dados[[#This Row],[TotalValue]]-Dados[[#This Row],[TotalCost]])/Dados[[#This Row],[TotalValue]]</f>
        <v>0.62599198396793587</v>
      </c>
    </row>
    <row r="55138" spans="1:10" x14ac:dyDescent="0.25">
      <c r="A55138">
        <v>9</v>
      </c>
      <c r="B55138" t="s">
        <v>16315</v>
      </c>
      <c r="C55138">
        <v>1</v>
      </c>
      <c r="D55138" s="1">
        <v>53.99</v>
      </c>
      <c r="E55138" s="1">
        <v>41.572299999999998</v>
      </c>
      <c r="F55138" s="1">
        <v>53.99</v>
      </c>
      <c r="G55138" s="2">
        <v>41632</v>
      </c>
      <c r="H55138" t="s">
        <v>14</v>
      </c>
      <c r="I55138" t="s">
        <v>2</v>
      </c>
      <c r="J55138" s="3">
        <f>(Dados[[#This Row],[TotalValue]]-Dados[[#This Row],[TotalCost]])/Dados[[#This Row],[TotalValue]]</f>
        <v>0.23000000000000007</v>
      </c>
    </row>
    <row r="55139" spans="1:10" x14ac:dyDescent="0.25">
      <c r="A55139">
        <v>1</v>
      </c>
      <c r="B55139" t="s">
        <v>16315</v>
      </c>
      <c r="C55139">
        <v>1</v>
      </c>
      <c r="D55139" s="1">
        <v>69.989999999999995</v>
      </c>
      <c r="E55139" s="1">
        <v>26.176300000000001</v>
      </c>
      <c r="F55139" s="1">
        <v>69.989999999999995</v>
      </c>
      <c r="G55139" s="2">
        <v>41632</v>
      </c>
      <c r="H55139" t="s">
        <v>6</v>
      </c>
      <c r="I55139" t="s">
        <v>1</v>
      </c>
      <c r="J55139" s="3">
        <f>(Dados[[#This Row],[TotalValue]]-Dados[[#This Row],[TotalCost]])/Dados[[#This Row],[TotalValue]]</f>
        <v>0.62599942848978429</v>
      </c>
    </row>
    <row r="55140" spans="1:10" x14ac:dyDescent="0.25">
      <c r="A55140">
        <v>23</v>
      </c>
      <c r="B55140" t="s">
        <v>12543</v>
      </c>
      <c r="C55140">
        <v>1</v>
      </c>
      <c r="D55140" s="1">
        <v>49.99</v>
      </c>
      <c r="E55140" s="1">
        <v>38.4923</v>
      </c>
      <c r="F55140" s="1">
        <v>49.99</v>
      </c>
      <c r="G55140" s="2">
        <v>41632</v>
      </c>
      <c r="H55140" t="s">
        <v>28</v>
      </c>
      <c r="I55140" t="s">
        <v>3</v>
      </c>
      <c r="J55140" s="3">
        <f>(Dados[[#This Row],[TotalValue]]-Dados[[#This Row],[TotalCost]])/Dados[[#This Row],[TotalValue]]</f>
        <v>0.23000000000000004</v>
      </c>
    </row>
    <row r="55141" spans="1:10" x14ac:dyDescent="0.25">
      <c r="A55141">
        <v>28</v>
      </c>
      <c r="B55141" t="s">
        <v>12543</v>
      </c>
      <c r="C55141">
        <v>1</v>
      </c>
      <c r="D55141" s="1">
        <v>69.989999999999995</v>
      </c>
      <c r="E55141" s="1">
        <v>26.176300000000001</v>
      </c>
      <c r="F55141" s="1">
        <v>69.989999999999995</v>
      </c>
      <c r="G55141" s="2">
        <v>41632</v>
      </c>
      <c r="H55141" t="s">
        <v>33</v>
      </c>
      <c r="I55141" t="s">
        <v>4</v>
      </c>
      <c r="J55141" s="3">
        <f>(Dados[[#This Row],[TotalValue]]-Dados[[#This Row],[TotalCost]])/Dados[[#This Row],[TotalValue]]</f>
        <v>0.62599942848978429</v>
      </c>
    </row>
    <row r="55142" spans="1:10" x14ac:dyDescent="0.25">
      <c r="A55142">
        <v>22</v>
      </c>
      <c r="B55142" t="s">
        <v>12543</v>
      </c>
      <c r="C55142">
        <v>1</v>
      </c>
      <c r="D55142" s="1">
        <v>8.99</v>
      </c>
      <c r="E55142" s="1">
        <v>6.9222999999999999</v>
      </c>
      <c r="F55142" s="1">
        <v>8.99</v>
      </c>
      <c r="G55142" s="2">
        <v>41632</v>
      </c>
      <c r="H55142" t="s">
        <v>27</v>
      </c>
      <c r="I55142" t="s">
        <v>3</v>
      </c>
      <c r="J55142" s="3">
        <f>(Dados[[#This Row],[TotalValue]]-Dados[[#This Row],[TotalCost]])/Dados[[#This Row],[TotalValue]]</f>
        <v>0.23000000000000004</v>
      </c>
    </row>
    <row r="55143" spans="1:10" x14ac:dyDescent="0.25">
      <c r="A55143">
        <v>15</v>
      </c>
      <c r="B55143" t="s">
        <v>3373</v>
      </c>
      <c r="C55143">
        <v>1</v>
      </c>
      <c r="D55143" s="1">
        <v>8.99</v>
      </c>
      <c r="E55143" s="1">
        <v>6.9222999999999999</v>
      </c>
      <c r="F55143" s="1">
        <v>8.99</v>
      </c>
      <c r="G55143" s="2">
        <v>41632</v>
      </c>
      <c r="H55143" t="s">
        <v>20</v>
      </c>
      <c r="I55143" t="s">
        <v>2</v>
      </c>
      <c r="J55143" s="3">
        <f>(Dados[[#This Row],[TotalValue]]-Dados[[#This Row],[TotalCost]])/Dados[[#This Row],[TotalValue]]</f>
        <v>0.23000000000000004</v>
      </c>
    </row>
    <row r="55144" spans="1:10" x14ac:dyDescent="0.25">
      <c r="A55144">
        <v>2</v>
      </c>
      <c r="B55144" t="s">
        <v>3373</v>
      </c>
      <c r="C55144">
        <v>1</v>
      </c>
      <c r="D55144" s="1">
        <v>4.99</v>
      </c>
      <c r="E55144" s="1">
        <v>1.8663000000000001</v>
      </c>
      <c r="F55144" s="1">
        <v>4.99</v>
      </c>
      <c r="G55144" s="2">
        <v>41632</v>
      </c>
      <c r="H55144" t="s">
        <v>7</v>
      </c>
      <c r="I55144" t="s">
        <v>1</v>
      </c>
      <c r="J55144" s="3">
        <f>(Dados[[#This Row],[TotalValue]]-Dados[[#This Row],[TotalCost]])/Dados[[#This Row],[TotalValue]]</f>
        <v>0.62599198396793587</v>
      </c>
    </row>
    <row r="55145" spans="1:10" x14ac:dyDescent="0.25">
      <c r="A55145">
        <v>8</v>
      </c>
      <c r="B55145" t="s">
        <v>3374</v>
      </c>
      <c r="C55145">
        <v>1</v>
      </c>
      <c r="D55145" s="1">
        <v>8.99</v>
      </c>
      <c r="E55145" s="1">
        <v>6.9222999999999999</v>
      </c>
      <c r="F55145" s="1">
        <v>8.99</v>
      </c>
      <c r="G55145" s="2">
        <v>41632</v>
      </c>
      <c r="H55145" t="s">
        <v>13</v>
      </c>
      <c r="I55145" t="s">
        <v>2</v>
      </c>
      <c r="J55145" s="3">
        <f>(Dados[[#This Row],[TotalValue]]-Dados[[#This Row],[TotalCost]])/Dados[[#This Row],[TotalValue]]</f>
        <v>0.23000000000000004</v>
      </c>
    </row>
    <row r="55146" spans="1:10" x14ac:dyDescent="0.25">
      <c r="A55146">
        <v>19</v>
      </c>
      <c r="B55146" t="s">
        <v>3374</v>
      </c>
      <c r="C55146">
        <v>1</v>
      </c>
      <c r="D55146" s="1">
        <v>4.99</v>
      </c>
      <c r="E55146" s="1">
        <v>1.8663000000000001</v>
      </c>
      <c r="F55146" s="1">
        <v>4.99</v>
      </c>
      <c r="G55146" s="2">
        <v>41632</v>
      </c>
      <c r="H55146" t="s">
        <v>24</v>
      </c>
      <c r="I55146" t="s">
        <v>3</v>
      </c>
      <c r="J55146" s="3">
        <f>(Dados[[#This Row],[TotalValue]]-Dados[[#This Row],[TotalCost]])/Dados[[#This Row],[TotalValue]]</f>
        <v>0.62599198396793587</v>
      </c>
    </row>
    <row r="55147" spans="1:10" x14ac:dyDescent="0.25">
      <c r="A55147">
        <v>21</v>
      </c>
      <c r="B55147" t="s">
        <v>6497</v>
      </c>
      <c r="C55147">
        <v>1</v>
      </c>
      <c r="D55147" s="1">
        <v>120</v>
      </c>
      <c r="E55147" s="1">
        <v>44.88</v>
      </c>
      <c r="F55147" s="1">
        <v>120</v>
      </c>
      <c r="G55147" s="2">
        <v>41632</v>
      </c>
      <c r="H55147" t="s">
        <v>26</v>
      </c>
      <c r="I55147" t="s">
        <v>3</v>
      </c>
      <c r="J55147" s="3">
        <f>(Dados[[#This Row],[TotalValue]]-Dados[[#This Row],[TotalCost]])/Dados[[#This Row],[TotalValue]]</f>
        <v>0.626</v>
      </c>
    </row>
    <row r="55148" spans="1:10" x14ac:dyDescent="0.25">
      <c r="A55148">
        <v>33</v>
      </c>
      <c r="B55148" t="s">
        <v>6497</v>
      </c>
      <c r="C55148">
        <v>1</v>
      </c>
      <c r="D55148" s="1">
        <v>4.99</v>
      </c>
      <c r="E55148" s="1">
        <v>1.8663000000000001</v>
      </c>
      <c r="F55148" s="1">
        <v>4.99</v>
      </c>
      <c r="G55148" s="2">
        <v>41632</v>
      </c>
      <c r="H55148" t="s">
        <v>38</v>
      </c>
      <c r="I55148" t="s">
        <v>4</v>
      </c>
      <c r="J55148" s="3">
        <f>(Dados[[#This Row],[TotalValue]]-Dados[[#This Row],[TotalCost]])/Dados[[#This Row],[TotalValue]]</f>
        <v>0.62599198396793587</v>
      </c>
    </row>
    <row r="55149" spans="1:10" x14ac:dyDescent="0.25">
      <c r="A55149">
        <v>25</v>
      </c>
      <c r="B55149" t="s">
        <v>6497</v>
      </c>
      <c r="C55149">
        <v>1</v>
      </c>
      <c r="D55149" s="1">
        <v>2.29</v>
      </c>
      <c r="E55149" s="1">
        <v>0.85650000000000004</v>
      </c>
      <c r="F55149" s="1">
        <v>2.29</v>
      </c>
      <c r="G55149" s="2">
        <v>41632</v>
      </c>
      <c r="H55149" t="s">
        <v>30</v>
      </c>
      <c r="I55149" t="s">
        <v>3</v>
      </c>
      <c r="J55149" s="3">
        <f>(Dados[[#This Row],[TotalValue]]-Dados[[#This Row],[TotalCost]])/Dados[[#This Row],[TotalValue]]</f>
        <v>0.62598253275109172</v>
      </c>
    </row>
    <row r="55150" spans="1:10" x14ac:dyDescent="0.25">
      <c r="A55150">
        <v>25</v>
      </c>
      <c r="B55150" t="s">
        <v>24135</v>
      </c>
      <c r="C55150">
        <v>1</v>
      </c>
      <c r="D55150" s="1">
        <v>21.98</v>
      </c>
      <c r="E55150" s="1">
        <v>8.2204999999999995</v>
      </c>
      <c r="F55150" s="1">
        <v>21.98</v>
      </c>
      <c r="G55150" s="2">
        <v>41632</v>
      </c>
      <c r="H55150" t="s">
        <v>30</v>
      </c>
      <c r="I55150" t="s">
        <v>3</v>
      </c>
      <c r="J55150" s="3">
        <f>(Dados[[#This Row],[TotalValue]]-Dados[[#This Row],[TotalCost]])/Dados[[#This Row],[TotalValue]]</f>
        <v>0.62600090991810742</v>
      </c>
    </row>
    <row r="55151" spans="1:10" x14ac:dyDescent="0.25">
      <c r="A55151">
        <v>11</v>
      </c>
      <c r="B55151" t="s">
        <v>5419</v>
      </c>
      <c r="C55151">
        <v>1</v>
      </c>
      <c r="D55151" s="1">
        <v>49.99</v>
      </c>
      <c r="E55151" s="1">
        <v>38.4923</v>
      </c>
      <c r="F55151" s="1">
        <v>49.99</v>
      </c>
      <c r="G55151" s="2">
        <v>41632</v>
      </c>
      <c r="H55151" t="s">
        <v>16</v>
      </c>
      <c r="I55151" t="s">
        <v>2</v>
      </c>
      <c r="J55151" s="3">
        <f>(Dados[[#This Row],[TotalValue]]-Dados[[#This Row],[TotalCost]])/Dados[[#This Row],[TotalValue]]</f>
        <v>0.23000000000000004</v>
      </c>
    </row>
    <row r="55152" spans="1:10" x14ac:dyDescent="0.25">
      <c r="A55152">
        <v>4</v>
      </c>
      <c r="B55152" t="s">
        <v>5419</v>
      </c>
      <c r="C55152">
        <v>1</v>
      </c>
      <c r="D55152" s="1">
        <v>34.99</v>
      </c>
      <c r="E55152" s="1">
        <v>13.0863</v>
      </c>
      <c r="F55152" s="1">
        <v>34.99</v>
      </c>
      <c r="G55152" s="2">
        <v>41632</v>
      </c>
      <c r="H55152" t="s">
        <v>9</v>
      </c>
      <c r="I55152" t="s">
        <v>2</v>
      </c>
      <c r="J55152" s="3">
        <f>(Dados[[#This Row],[TotalValue]]-Dados[[#This Row],[TotalCost]])/Dados[[#This Row],[TotalValue]]</f>
        <v>0.62599885681623324</v>
      </c>
    </row>
    <row r="55153" spans="1:10" x14ac:dyDescent="0.25">
      <c r="A55153">
        <v>23</v>
      </c>
      <c r="B55153" t="s">
        <v>5419</v>
      </c>
      <c r="C55153">
        <v>1</v>
      </c>
      <c r="D55153" s="1">
        <v>4.99</v>
      </c>
      <c r="E55153" s="1">
        <v>1.8663000000000001</v>
      </c>
      <c r="F55153" s="1">
        <v>4.99</v>
      </c>
      <c r="G55153" s="2">
        <v>41632</v>
      </c>
      <c r="H55153" t="s">
        <v>28</v>
      </c>
      <c r="I55153" t="s">
        <v>3</v>
      </c>
      <c r="J55153" s="3">
        <f>(Dados[[#This Row],[TotalValue]]-Dados[[#This Row],[TotalCost]])/Dados[[#This Row],[TotalValue]]</f>
        <v>0.62599198396793587</v>
      </c>
    </row>
    <row r="55154" spans="1:10" x14ac:dyDescent="0.25">
      <c r="A55154">
        <v>18</v>
      </c>
      <c r="B55154" t="s">
        <v>24177</v>
      </c>
      <c r="C55154">
        <v>1</v>
      </c>
      <c r="D55154" s="1">
        <v>21.98</v>
      </c>
      <c r="E55154" s="1">
        <v>8.2204999999999995</v>
      </c>
      <c r="F55154" s="1">
        <v>21.98</v>
      </c>
      <c r="G55154" s="2">
        <v>41632</v>
      </c>
      <c r="H55154" t="s">
        <v>23</v>
      </c>
      <c r="I55154" t="s">
        <v>3</v>
      </c>
      <c r="J55154" s="3">
        <f>(Dados[[#This Row],[TotalValue]]-Dados[[#This Row],[TotalCost]])/Dados[[#This Row],[TotalValue]]</f>
        <v>0.62600090991810742</v>
      </c>
    </row>
    <row r="55155" spans="1:10" x14ac:dyDescent="0.25">
      <c r="A55155">
        <v>32</v>
      </c>
      <c r="B55155" t="s">
        <v>13515</v>
      </c>
      <c r="C55155">
        <v>1</v>
      </c>
      <c r="D55155" s="1">
        <v>24.99</v>
      </c>
      <c r="E55155" s="1">
        <v>9.3462999999999994</v>
      </c>
      <c r="F55155" s="1">
        <v>24.99</v>
      </c>
      <c r="G55155" s="2">
        <v>41632</v>
      </c>
      <c r="H55155" t="s">
        <v>37</v>
      </c>
      <c r="I55155" t="s">
        <v>4</v>
      </c>
      <c r="J55155" s="3">
        <f>(Dados[[#This Row],[TotalValue]]-Dados[[#This Row],[TotalCost]])/Dados[[#This Row],[TotalValue]]</f>
        <v>0.62599839935974388</v>
      </c>
    </row>
    <row r="55156" spans="1:10" x14ac:dyDescent="0.25">
      <c r="A55156">
        <v>3</v>
      </c>
      <c r="B55156" t="s">
        <v>13515</v>
      </c>
      <c r="C55156">
        <v>1</v>
      </c>
      <c r="D55156" s="1">
        <v>24.49</v>
      </c>
      <c r="E55156" s="1">
        <v>9.1593</v>
      </c>
      <c r="F55156" s="1">
        <v>24.49</v>
      </c>
      <c r="G55156" s="2">
        <v>41632</v>
      </c>
      <c r="H55156" t="s">
        <v>8</v>
      </c>
      <c r="I55156" t="s">
        <v>1</v>
      </c>
      <c r="J55156" s="3">
        <f>(Dados[[#This Row],[TotalValue]]-Dados[[#This Row],[TotalCost]])/Dados[[#This Row],[TotalValue]]</f>
        <v>0.62599836668027764</v>
      </c>
    </row>
    <row r="55157" spans="1:10" x14ac:dyDescent="0.25">
      <c r="A55157">
        <v>24</v>
      </c>
      <c r="B55157" t="s">
        <v>11287</v>
      </c>
      <c r="C55157">
        <v>1</v>
      </c>
      <c r="D55157" s="1">
        <v>34.99</v>
      </c>
      <c r="E55157" s="1">
        <v>13.0863</v>
      </c>
      <c r="F55157" s="1">
        <v>34.99</v>
      </c>
      <c r="G55157" s="2">
        <v>41632</v>
      </c>
      <c r="H55157" t="s">
        <v>29</v>
      </c>
      <c r="I55157" t="s">
        <v>3</v>
      </c>
      <c r="J55157" s="3">
        <f>(Dados[[#This Row],[TotalValue]]-Dados[[#This Row],[TotalCost]])/Dados[[#This Row],[TotalValue]]</f>
        <v>0.62599885681623324</v>
      </c>
    </row>
    <row r="55158" spans="1:10" x14ac:dyDescent="0.25">
      <c r="A55158">
        <v>18</v>
      </c>
      <c r="B55158" t="s">
        <v>11287</v>
      </c>
      <c r="C55158">
        <v>1</v>
      </c>
      <c r="D55158" s="1">
        <v>32.6</v>
      </c>
      <c r="E55158" s="1">
        <v>12.192399999999999</v>
      </c>
      <c r="F55158" s="1">
        <v>32.6</v>
      </c>
      <c r="G55158" s="2">
        <v>41632</v>
      </c>
      <c r="H55158" t="s">
        <v>23</v>
      </c>
      <c r="I55158" t="s">
        <v>3</v>
      </c>
      <c r="J55158" s="3">
        <f>(Dados[[#This Row],[TotalValue]]-Dados[[#This Row],[TotalCost]])/Dados[[#This Row],[TotalValue]]</f>
        <v>0.626</v>
      </c>
    </row>
    <row r="55159" spans="1:10" x14ac:dyDescent="0.25">
      <c r="A55159">
        <v>7</v>
      </c>
      <c r="B55159" t="s">
        <v>11287</v>
      </c>
      <c r="C55159">
        <v>1</v>
      </c>
      <c r="D55159" s="1">
        <v>3.99</v>
      </c>
      <c r="E55159" s="1">
        <v>1.4923</v>
      </c>
      <c r="F55159" s="1">
        <v>3.99</v>
      </c>
      <c r="G55159" s="2">
        <v>41632</v>
      </c>
      <c r="H55159" t="s">
        <v>12</v>
      </c>
      <c r="I55159" t="s">
        <v>2</v>
      </c>
      <c r="J55159" s="3">
        <f>(Dados[[#This Row],[TotalValue]]-Dados[[#This Row],[TotalCost]])/Dados[[#This Row],[TotalValue]]</f>
        <v>0.62598997493734332</v>
      </c>
    </row>
    <row r="55160" spans="1:10" x14ac:dyDescent="0.25">
      <c r="A55160">
        <v>33</v>
      </c>
      <c r="B55160" t="s">
        <v>22762</v>
      </c>
      <c r="C55160">
        <v>1</v>
      </c>
      <c r="D55160" s="1">
        <v>32.6</v>
      </c>
      <c r="E55160" s="1">
        <v>12.192399999999999</v>
      </c>
      <c r="F55160" s="1">
        <v>32.6</v>
      </c>
      <c r="G55160" s="2">
        <v>41632</v>
      </c>
      <c r="H55160" t="s">
        <v>38</v>
      </c>
      <c r="I55160" t="s">
        <v>4</v>
      </c>
      <c r="J55160" s="3">
        <f>(Dados[[#This Row],[TotalValue]]-Dados[[#This Row],[TotalCost]])/Dados[[#This Row],[TotalValue]]</f>
        <v>0.626</v>
      </c>
    </row>
    <row r="55161" spans="1:10" x14ac:dyDescent="0.25">
      <c r="A55161">
        <v>14</v>
      </c>
      <c r="B55161" t="s">
        <v>22762</v>
      </c>
      <c r="C55161">
        <v>1</v>
      </c>
      <c r="D55161" s="1">
        <v>3.99</v>
      </c>
      <c r="E55161" s="1">
        <v>1.4923</v>
      </c>
      <c r="F55161" s="1">
        <v>3.99</v>
      </c>
      <c r="G55161" s="2">
        <v>41632</v>
      </c>
      <c r="H55161" t="s">
        <v>19</v>
      </c>
      <c r="I55161" t="s">
        <v>2</v>
      </c>
      <c r="J55161" s="3">
        <f>(Dados[[#This Row],[TotalValue]]-Dados[[#This Row],[TotalCost]])/Dados[[#This Row],[TotalValue]]</f>
        <v>0.62598997493734332</v>
      </c>
    </row>
    <row r="55162" spans="1:10" x14ac:dyDescent="0.25">
      <c r="A55162">
        <v>14</v>
      </c>
      <c r="B55162" t="s">
        <v>22762</v>
      </c>
      <c r="C55162">
        <v>1</v>
      </c>
      <c r="D55162" s="1">
        <v>2.29</v>
      </c>
      <c r="E55162" s="1">
        <v>0.85650000000000004</v>
      </c>
      <c r="F55162" s="1">
        <v>2.29</v>
      </c>
      <c r="G55162" s="2">
        <v>41632</v>
      </c>
      <c r="H55162" t="s">
        <v>19</v>
      </c>
      <c r="I55162" t="s">
        <v>2</v>
      </c>
      <c r="J55162" s="3">
        <f>(Dados[[#This Row],[TotalValue]]-Dados[[#This Row],[TotalCost]])/Dados[[#This Row],[TotalValue]]</f>
        <v>0.62598253275109172</v>
      </c>
    </row>
    <row r="55163" spans="1:10" x14ac:dyDescent="0.25">
      <c r="A55163">
        <v>5</v>
      </c>
      <c r="B55163" t="s">
        <v>24424</v>
      </c>
      <c r="C55163">
        <v>1</v>
      </c>
      <c r="D55163" s="1">
        <v>3.99</v>
      </c>
      <c r="E55163" s="1">
        <v>1.4923</v>
      </c>
      <c r="F55163" s="1">
        <v>3.99</v>
      </c>
      <c r="G55163" s="2">
        <v>41632</v>
      </c>
      <c r="H55163" t="s">
        <v>10</v>
      </c>
      <c r="I55163" t="s">
        <v>2</v>
      </c>
      <c r="J55163" s="3">
        <f>(Dados[[#This Row],[TotalValue]]-Dados[[#This Row],[TotalCost]])/Dados[[#This Row],[TotalValue]]</f>
        <v>0.62598997493734332</v>
      </c>
    </row>
    <row r="55164" spans="1:10" x14ac:dyDescent="0.25">
      <c r="A55164">
        <v>37</v>
      </c>
      <c r="B55164" t="s">
        <v>7443</v>
      </c>
      <c r="C55164">
        <v>1</v>
      </c>
      <c r="D55164" s="1">
        <v>28.99</v>
      </c>
      <c r="E55164" s="1">
        <v>10.8423</v>
      </c>
      <c r="F55164" s="1">
        <v>28.99</v>
      </c>
      <c r="G55164" s="2">
        <v>41632</v>
      </c>
      <c r="H55164" t="s">
        <v>42</v>
      </c>
      <c r="I55164" t="s">
        <v>4</v>
      </c>
      <c r="J55164" s="3">
        <f>(Dados[[#This Row],[TotalValue]]-Dados[[#This Row],[TotalCost]])/Dados[[#This Row],[TotalValue]]</f>
        <v>0.62599862021386687</v>
      </c>
    </row>
    <row r="55165" spans="1:10" x14ac:dyDescent="0.25">
      <c r="A55165">
        <v>37</v>
      </c>
      <c r="B55165" t="s">
        <v>7443</v>
      </c>
      <c r="C55165">
        <v>1</v>
      </c>
      <c r="D55165" s="1">
        <v>24.49</v>
      </c>
      <c r="E55165" s="1">
        <v>9.1593</v>
      </c>
      <c r="F55165" s="1">
        <v>24.49</v>
      </c>
      <c r="G55165" s="2">
        <v>41632</v>
      </c>
      <c r="H55165" t="s">
        <v>42</v>
      </c>
      <c r="I55165" t="s">
        <v>4</v>
      </c>
      <c r="J55165" s="3">
        <f>(Dados[[#This Row],[TotalValue]]-Dados[[#This Row],[TotalCost]])/Dados[[#This Row],[TotalValue]]</f>
        <v>0.62599836668027764</v>
      </c>
    </row>
    <row r="55166" spans="1:10" x14ac:dyDescent="0.25">
      <c r="A55166">
        <v>8</v>
      </c>
      <c r="B55166" t="s">
        <v>7443</v>
      </c>
      <c r="C55166">
        <v>1</v>
      </c>
      <c r="D55166" s="1">
        <v>4.99</v>
      </c>
      <c r="E55166" s="1">
        <v>1.8663000000000001</v>
      </c>
      <c r="F55166" s="1">
        <v>4.99</v>
      </c>
      <c r="G55166" s="2">
        <v>41632</v>
      </c>
      <c r="H55166" t="s">
        <v>13</v>
      </c>
      <c r="I55166" t="s">
        <v>2</v>
      </c>
      <c r="J55166" s="3">
        <f>(Dados[[#This Row],[TotalValue]]-Dados[[#This Row],[TotalCost]])/Dados[[#This Row],[TotalValue]]</f>
        <v>0.62599198396793587</v>
      </c>
    </row>
    <row r="55167" spans="1:10" x14ac:dyDescent="0.25">
      <c r="A55167">
        <v>13</v>
      </c>
      <c r="B55167" t="s">
        <v>7852</v>
      </c>
      <c r="C55167">
        <v>1</v>
      </c>
      <c r="D55167" s="1">
        <v>8.99</v>
      </c>
      <c r="E55167" s="1">
        <v>6.9222999999999999</v>
      </c>
      <c r="F55167" s="1">
        <v>8.99</v>
      </c>
      <c r="G55167" s="2">
        <v>41632</v>
      </c>
      <c r="H55167" t="s">
        <v>18</v>
      </c>
      <c r="I55167" t="s">
        <v>2</v>
      </c>
      <c r="J55167" s="3">
        <f>(Dados[[#This Row],[TotalValue]]-Dados[[#This Row],[TotalCost]])/Dados[[#This Row],[TotalValue]]</f>
        <v>0.23000000000000004</v>
      </c>
    </row>
    <row r="55168" spans="1:10" x14ac:dyDescent="0.25">
      <c r="A55168">
        <v>21</v>
      </c>
      <c r="B55168" t="s">
        <v>7852</v>
      </c>
      <c r="C55168">
        <v>1</v>
      </c>
      <c r="D55168" s="1">
        <v>4.99</v>
      </c>
      <c r="E55168" s="1">
        <v>1.8663000000000001</v>
      </c>
      <c r="F55168" s="1">
        <v>4.99</v>
      </c>
      <c r="G55168" s="2">
        <v>41632</v>
      </c>
      <c r="H55168" t="s">
        <v>26</v>
      </c>
      <c r="I55168" t="s">
        <v>3</v>
      </c>
      <c r="J55168" s="3">
        <f>(Dados[[#This Row],[TotalValue]]-Dados[[#This Row],[TotalCost]])/Dados[[#This Row],[TotalValue]]</f>
        <v>0.62599198396793587</v>
      </c>
    </row>
    <row r="55169" spans="1:10" x14ac:dyDescent="0.25">
      <c r="A55169">
        <v>18</v>
      </c>
      <c r="B55169" t="s">
        <v>4441</v>
      </c>
      <c r="C55169">
        <v>1</v>
      </c>
      <c r="D55169" s="1">
        <v>35</v>
      </c>
      <c r="E55169" s="1">
        <v>13.09</v>
      </c>
      <c r="F55169" s="1">
        <v>35</v>
      </c>
      <c r="G55169" s="2">
        <v>41632</v>
      </c>
      <c r="H55169" t="s">
        <v>23</v>
      </c>
      <c r="I55169" t="s">
        <v>3</v>
      </c>
      <c r="J55169" s="3">
        <f>(Dados[[#This Row],[TotalValue]]-Dados[[#This Row],[TotalCost]])/Dados[[#This Row],[TotalValue]]</f>
        <v>0.626</v>
      </c>
    </row>
    <row r="55170" spans="1:10" x14ac:dyDescent="0.25">
      <c r="A55170">
        <v>20</v>
      </c>
      <c r="B55170" t="s">
        <v>4441</v>
      </c>
      <c r="C55170">
        <v>1</v>
      </c>
      <c r="D55170" s="1">
        <v>34.99</v>
      </c>
      <c r="E55170" s="1">
        <v>13.0863</v>
      </c>
      <c r="F55170" s="1">
        <v>34.99</v>
      </c>
      <c r="G55170" s="2">
        <v>41632</v>
      </c>
      <c r="H55170" t="s">
        <v>25</v>
      </c>
      <c r="I55170" t="s">
        <v>3</v>
      </c>
      <c r="J55170" s="3">
        <f>(Dados[[#This Row],[TotalValue]]-Dados[[#This Row],[TotalCost]])/Dados[[#This Row],[TotalValue]]</f>
        <v>0.62599885681623324</v>
      </c>
    </row>
    <row r="55171" spans="1:10" x14ac:dyDescent="0.25">
      <c r="A55171">
        <v>32</v>
      </c>
      <c r="B55171" t="s">
        <v>4441</v>
      </c>
      <c r="C55171">
        <v>1</v>
      </c>
      <c r="D55171" s="1">
        <v>4.99</v>
      </c>
      <c r="E55171" s="1">
        <v>1.8663000000000001</v>
      </c>
      <c r="F55171" s="1">
        <v>4.99</v>
      </c>
      <c r="G55171" s="2">
        <v>41632</v>
      </c>
      <c r="H55171" t="s">
        <v>37</v>
      </c>
      <c r="I55171" t="s">
        <v>4</v>
      </c>
      <c r="J55171" s="3">
        <f>(Dados[[#This Row],[TotalValue]]-Dados[[#This Row],[TotalCost]])/Dados[[#This Row],[TotalValue]]</f>
        <v>0.62599198396793587</v>
      </c>
    </row>
    <row r="55172" spans="1:10" x14ac:dyDescent="0.25">
      <c r="A55172">
        <v>11</v>
      </c>
      <c r="B55172" t="s">
        <v>23975</v>
      </c>
      <c r="C55172">
        <v>1</v>
      </c>
      <c r="D55172" s="1">
        <v>35</v>
      </c>
      <c r="E55172" s="1">
        <v>13.09</v>
      </c>
      <c r="F55172" s="1">
        <v>35</v>
      </c>
      <c r="G55172" s="2">
        <v>41632</v>
      </c>
      <c r="H55172" t="s">
        <v>16</v>
      </c>
      <c r="I55172" t="s">
        <v>2</v>
      </c>
      <c r="J55172" s="3">
        <f>(Dados[[#This Row],[TotalValue]]-Dados[[#This Row],[TotalCost]])/Dados[[#This Row],[TotalValue]]</f>
        <v>0.626</v>
      </c>
    </row>
    <row r="55173" spans="1:10" x14ac:dyDescent="0.25">
      <c r="A55173">
        <v>24</v>
      </c>
      <c r="B55173" t="s">
        <v>10212</v>
      </c>
      <c r="C55173">
        <v>1</v>
      </c>
      <c r="D55173" s="1">
        <v>34.99</v>
      </c>
      <c r="E55173" s="1">
        <v>13.0863</v>
      </c>
      <c r="F55173" s="1">
        <v>34.99</v>
      </c>
      <c r="G55173" s="2">
        <v>41632</v>
      </c>
      <c r="H55173" t="s">
        <v>29</v>
      </c>
      <c r="I55173" t="s">
        <v>3</v>
      </c>
      <c r="J55173" s="3">
        <f>(Dados[[#This Row],[TotalValue]]-Dados[[#This Row],[TotalCost]])/Dados[[#This Row],[TotalValue]]</f>
        <v>0.62599885681623324</v>
      </c>
    </row>
    <row r="55174" spans="1:10" x14ac:dyDescent="0.25">
      <c r="A55174">
        <v>11</v>
      </c>
      <c r="B55174" t="s">
        <v>10212</v>
      </c>
      <c r="C55174">
        <v>1</v>
      </c>
      <c r="D55174" s="1">
        <v>9.99</v>
      </c>
      <c r="E55174" s="1">
        <v>3.7363</v>
      </c>
      <c r="F55174" s="1">
        <v>9.99</v>
      </c>
      <c r="G55174" s="2">
        <v>41632</v>
      </c>
      <c r="H55174" t="s">
        <v>16</v>
      </c>
      <c r="I55174" t="s">
        <v>2</v>
      </c>
      <c r="J55174" s="3">
        <f>(Dados[[#This Row],[TotalValue]]-Dados[[#This Row],[TotalCost]])/Dados[[#This Row],[TotalValue]]</f>
        <v>0.62599599599599598</v>
      </c>
    </row>
    <row r="55175" spans="1:10" x14ac:dyDescent="0.25">
      <c r="A55175">
        <v>11</v>
      </c>
      <c r="B55175" t="s">
        <v>17618</v>
      </c>
      <c r="C55175">
        <v>1</v>
      </c>
      <c r="D55175" s="1">
        <v>2319.9899999999998</v>
      </c>
      <c r="E55175" s="1">
        <v>1265.6195</v>
      </c>
      <c r="F55175" s="1">
        <v>2319.9899999999998</v>
      </c>
      <c r="G55175" s="2">
        <v>41632</v>
      </c>
      <c r="H55175" t="s">
        <v>16</v>
      </c>
      <c r="I55175" t="s">
        <v>2</v>
      </c>
      <c r="J55175" s="3">
        <f>(Dados[[#This Row],[TotalValue]]-Dados[[#This Row],[TotalCost]])/Dados[[#This Row],[TotalValue]]</f>
        <v>0.45447200203449145</v>
      </c>
    </row>
    <row r="55176" spans="1:10" x14ac:dyDescent="0.25">
      <c r="A55176">
        <v>25</v>
      </c>
      <c r="B55176" t="s">
        <v>17618</v>
      </c>
      <c r="C55176">
        <v>1</v>
      </c>
      <c r="D55176" s="1">
        <v>35</v>
      </c>
      <c r="E55176" s="1">
        <v>13.09</v>
      </c>
      <c r="F55176" s="1">
        <v>35</v>
      </c>
      <c r="G55176" s="2">
        <v>41632</v>
      </c>
      <c r="H55176" t="s">
        <v>30</v>
      </c>
      <c r="I55176" t="s">
        <v>3</v>
      </c>
      <c r="J55176" s="3">
        <f>(Dados[[#This Row],[TotalValue]]-Dados[[#This Row],[TotalCost]])/Dados[[#This Row],[TotalValue]]</f>
        <v>0.626</v>
      </c>
    </row>
    <row r="55177" spans="1:10" x14ac:dyDescent="0.25">
      <c r="A55177">
        <v>19</v>
      </c>
      <c r="B55177" t="s">
        <v>17618</v>
      </c>
      <c r="C55177">
        <v>1</v>
      </c>
      <c r="D55177" s="1">
        <v>2.29</v>
      </c>
      <c r="E55177" s="1">
        <v>0.85650000000000004</v>
      </c>
      <c r="F55177" s="1">
        <v>2.29</v>
      </c>
      <c r="G55177" s="2">
        <v>41632</v>
      </c>
      <c r="H55177" t="s">
        <v>24</v>
      </c>
      <c r="I55177" t="s">
        <v>3</v>
      </c>
      <c r="J55177" s="3">
        <f>(Dados[[#This Row],[TotalValue]]-Dados[[#This Row],[TotalCost]])/Dados[[#This Row],[TotalValue]]</f>
        <v>0.62598253275109172</v>
      </c>
    </row>
    <row r="55178" spans="1:10" x14ac:dyDescent="0.25">
      <c r="A55178">
        <v>24</v>
      </c>
      <c r="B55178" t="s">
        <v>16815</v>
      </c>
      <c r="C55178">
        <v>1</v>
      </c>
      <c r="D55178" s="1">
        <v>2294.9899999999998</v>
      </c>
      <c r="E55178" s="1">
        <v>1251.9812999999999</v>
      </c>
      <c r="F55178" s="1">
        <v>2294.9899999999998</v>
      </c>
      <c r="G55178" s="2">
        <v>41632</v>
      </c>
      <c r="H55178" t="s">
        <v>29</v>
      </c>
      <c r="I55178" t="s">
        <v>3</v>
      </c>
      <c r="J55178" s="3">
        <f>(Dados[[#This Row],[TotalValue]]-Dados[[#This Row],[TotalCost]])/Dados[[#This Row],[TotalValue]]</f>
        <v>0.45447200205665383</v>
      </c>
    </row>
    <row r="55179" spans="1:10" x14ac:dyDescent="0.25">
      <c r="A55179">
        <v>2</v>
      </c>
      <c r="B55179" t="s">
        <v>16815</v>
      </c>
      <c r="C55179">
        <v>1</v>
      </c>
      <c r="D55179" s="1">
        <v>35</v>
      </c>
      <c r="E55179" s="1">
        <v>13.09</v>
      </c>
      <c r="F55179" s="1">
        <v>35</v>
      </c>
      <c r="G55179" s="2">
        <v>41632</v>
      </c>
      <c r="H55179" t="s">
        <v>7</v>
      </c>
      <c r="I55179" t="s">
        <v>1</v>
      </c>
      <c r="J55179" s="3">
        <f>(Dados[[#This Row],[TotalValue]]-Dados[[#This Row],[TotalCost]])/Dados[[#This Row],[TotalValue]]</f>
        <v>0.626</v>
      </c>
    </row>
    <row r="55180" spans="1:10" x14ac:dyDescent="0.25">
      <c r="A55180">
        <v>4</v>
      </c>
      <c r="B55180" t="s">
        <v>17596</v>
      </c>
      <c r="C55180">
        <v>1</v>
      </c>
      <c r="D55180" s="1">
        <v>2319.9899999999998</v>
      </c>
      <c r="E55180" s="1">
        <v>1265.6195</v>
      </c>
      <c r="F55180" s="1">
        <v>2319.9899999999998</v>
      </c>
      <c r="G55180" s="2">
        <v>41632</v>
      </c>
      <c r="H55180" t="s">
        <v>9</v>
      </c>
      <c r="I55180" t="s">
        <v>2</v>
      </c>
      <c r="J55180" s="3">
        <f>(Dados[[#This Row],[TotalValue]]-Dados[[#This Row],[TotalCost]])/Dados[[#This Row],[TotalValue]]</f>
        <v>0.45447200203449145</v>
      </c>
    </row>
    <row r="55181" spans="1:10" x14ac:dyDescent="0.25">
      <c r="A55181">
        <v>32</v>
      </c>
      <c r="B55181" t="s">
        <v>17596</v>
      </c>
      <c r="C55181">
        <v>1</v>
      </c>
      <c r="D55181" s="1">
        <v>21.98</v>
      </c>
      <c r="E55181" s="1">
        <v>8.2204999999999995</v>
      </c>
      <c r="F55181" s="1">
        <v>21.98</v>
      </c>
      <c r="G55181" s="2">
        <v>41632</v>
      </c>
      <c r="H55181" t="s">
        <v>37</v>
      </c>
      <c r="I55181" t="s">
        <v>4</v>
      </c>
      <c r="J55181" s="3">
        <f>(Dados[[#This Row],[TotalValue]]-Dados[[#This Row],[TotalCost]])/Dados[[#This Row],[TotalValue]]</f>
        <v>0.62600090991810742</v>
      </c>
    </row>
    <row r="55182" spans="1:10" x14ac:dyDescent="0.25">
      <c r="A55182">
        <v>18</v>
      </c>
      <c r="B55182" t="s">
        <v>17596</v>
      </c>
      <c r="C55182">
        <v>1</v>
      </c>
      <c r="D55182" s="1">
        <v>9.99</v>
      </c>
      <c r="E55182" s="1">
        <v>3.7363</v>
      </c>
      <c r="F55182" s="1">
        <v>9.99</v>
      </c>
      <c r="G55182" s="2">
        <v>41632</v>
      </c>
      <c r="H55182" t="s">
        <v>23</v>
      </c>
      <c r="I55182" t="s">
        <v>3</v>
      </c>
      <c r="J55182" s="3">
        <f>(Dados[[#This Row],[TotalValue]]-Dados[[#This Row],[TotalCost]])/Dados[[#This Row],[TotalValue]]</f>
        <v>0.62599599599599598</v>
      </c>
    </row>
    <row r="55183" spans="1:10" x14ac:dyDescent="0.25">
      <c r="A55183">
        <v>15</v>
      </c>
      <c r="B55183" t="s">
        <v>18762</v>
      </c>
      <c r="C55183">
        <v>1</v>
      </c>
      <c r="D55183" s="1">
        <v>769.49</v>
      </c>
      <c r="E55183" s="1">
        <v>419.77839999999998</v>
      </c>
      <c r="F55183" s="1">
        <v>769.49</v>
      </c>
      <c r="G55183" s="2">
        <v>41632</v>
      </c>
      <c r="H55183" t="s">
        <v>20</v>
      </c>
      <c r="I55183" t="s">
        <v>2</v>
      </c>
      <c r="J55183" s="3">
        <f>(Dados[[#This Row],[TotalValue]]-Dados[[#This Row],[TotalCost]])/Dados[[#This Row],[TotalValue]]</f>
        <v>0.45447192296196187</v>
      </c>
    </row>
    <row r="55184" spans="1:10" x14ac:dyDescent="0.25">
      <c r="A55184">
        <v>7</v>
      </c>
      <c r="B55184" t="s">
        <v>18762</v>
      </c>
      <c r="C55184">
        <v>1</v>
      </c>
      <c r="D55184" s="1">
        <v>69.989999999999995</v>
      </c>
      <c r="E55184" s="1">
        <v>26.176300000000001</v>
      </c>
      <c r="F55184" s="1">
        <v>69.989999999999995</v>
      </c>
      <c r="G55184" s="2">
        <v>41632</v>
      </c>
      <c r="H55184" t="s">
        <v>12</v>
      </c>
      <c r="I55184" t="s">
        <v>2</v>
      </c>
      <c r="J55184" s="3">
        <f>(Dados[[#This Row],[TotalValue]]-Dados[[#This Row],[TotalCost]])/Dados[[#This Row],[TotalValue]]</f>
        <v>0.62599942848978429</v>
      </c>
    </row>
    <row r="55185" spans="1:10" x14ac:dyDescent="0.25">
      <c r="A55185">
        <v>14</v>
      </c>
      <c r="B55185" t="s">
        <v>875</v>
      </c>
      <c r="C55185">
        <v>1</v>
      </c>
      <c r="D55185" s="1">
        <v>2294.9899999999998</v>
      </c>
      <c r="E55185" s="1">
        <v>1251.9812999999999</v>
      </c>
      <c r="F55185" s="1">
        <v>2294.9899999999998</v>
      </c>
      <c r="G55185" s="2">
        <v>41632</v>
      </c>
      <c r="H55185" t="s">
        <v>19</v>
      </c>
      <c r="I55185" t="s">
        <v>2</v>
      </c>
      <c r="J55185" s="3">
        <f>(Dados[[#This Row],[TotalValue]]-Dados[[#This Row],[TotalCost]])/Dados[[#This Row],[TotalValue]]</f>
        <v>0.45447200205665383</v>
      </c>
    </row>
    <row r="55186" spans="1:10" x14ac:dyDescent="0.25">
      <c r="A55186">
        <v>14</v>
      </c>
      <c r="B55186" t="s">
        <v>875</v>
      </c>
      <c r="C55186">
        <v>1</v>
      </c>
      <c r="D55186" s="1">
        <v>9.99</v>
      </c>
      <c r="E55186" s="1">
        <v>3.7363</v>
      </c>
      <c r="F55186" s="1">
        <v>9.99</v>
      </c>
      <c r="G55186" s="2">
        <v>41632</v>
      </c>
      <c r="H55186" t="s">
        <v>19</v>
      </c>
      <c r="I55186" t="s">
        <v>2</v>
      </c>
      <c r="J55186" s="3">
        <f>(Dados[[#This Row],[TotalValue]]-Dados[[#This Row],[TotalCost]])/Dados[[#This Row],[TotalValue]]</f>
        <v>0.62599599599599598</v>
      </c>
    </row>
    <row r="55187" spans="1:10" x14ac:dyDescent="0.25">
      <c r="A55187">
        <v>13</v>
      </c>
      <c r="B55187" t="s">
        <v>875</v>
      </c>
      <c r="C55187">
        <v>1</v>
      </c>
      <c r="D55187" s="1">
        <v>7.95</v>
      </c>
      <c r="E55187" s="1">
        <v>2.9733000000000001</v>
      </c>
      <c r="F55187" s="1">
        <v>7.95</v>
      </c>
      <c r="G55187" s="2">
        <v>41632</v>
      </c>
      <c r="H55187" t="s">
        <v>18</v>
      </c>
      <c r="I55187" t="s">
        <v>2</v>
      </c>
      <c r="J55187" s="3">
        <f>(Dados[[#This Row],[TotalValue]]-Dados[[#This Row],[TotalCost]])/Dados[[#This Row],[TotalValue]]</f>
        <v>0.626</v>
      </c>
    </row>
    <row r="55188" spans="1:10" x14ac:dyDescent="0.25">
      <c r="A55188">
        <v>29</v>
      </c>
      <c r="B55188" t="s">
        <v>875</v>
      </c>
      <c r="C55188">
        <v>1</v>
      </c>
      <c r="D55188" s="1">
        <v>4.99</v>
      </c>
      <c r="E55188" s="1">
        <v>1.8663000000000001</v>
      </c>
      <c r="F55188" s="1">
        <v>4.99</v>
      </c>
      <c r="G55188" s="2">
        <v>41632</v>
      </c>
      <c r="H55188" t="s">
        <v>34</v>
      </c>
      <c r="I55188" t="s">
        <v>4</v>
      </c>
      <c r="J55188" s="3">
        <f>(Dados[[#This Row],[TotalValue]]-Dados[[#This Row],[TotalCost]])/Dados[[#This Row],[TotalValue]]</f>
        <v>0.62599198396793587</v>
      </c>
    </row>
    <row r="55189" spans="1:10" x14ac:dyDescent="0.25">
      <c r="A55189">
        <v>20</v>
      </c>
      <c r="B55189" t="s">
        <v>17597</v>
      </c>
      <c r="C55189">
        <v>1</v>
      </c>
      <c r="D55189" s="1">
        <v>2319.9899999999998</v>
      </c>
      <c r="E55189" s="1">
        <v>1265.6195</v>
      </c>
      <c r="F55189" s="1">
        <v>2319.9899999999998</v>
      </c>
      <c r="G55189" s="2">
        <v>41632</v>
      </c>
      <c r="H55189" t="s">
        <v>25</v>
      </c>
      <c r="I55189" t="s">
        <v>3</v>
      </c>
      <c r="J55189" s="3">
        <f>(Dados[[#This Row],[TotalValue]]-Dados[[#This Row],[TotalCost]])/Dados[[#This Row],[TotalValue]]</f>
        <v>0.45447200203449145</v>
      </c>
    </row>
    <row r="55190" spans="1:10" x14ac:dyDescent="0.25">
      <c r="A55190">
        <v>18</v>
      </c>
      <c r="B55190" t="s">
        <v>17597</v>
      </c>
      <c r="C55190">
        <v>1</v>
      </c>
      <c r="D55190" s="1">
        <v>35</v>
      </c>
      <c r="E55190" s="1">
        <v>13.09</v>
      </c>
      <c r="F55190" s="1">
        <v>35</v>
      </c>
      <c r="G55190" s="2">
        <v>41632</v>
      </c>
      <c r="H55190" t="s">
        <v>23</v>
      </c>
      <c r="I55190" t="s">
        <v>3</v>
      </c>
      <c r="J55190" s="3">
        <f>(Dados[[#This Row],[TotalValue]]-Dados[[#This Row],[TotalCost]])/Dados[[#This Row],[TotalValue]]</f>
        <v>0.626</v>
      </c>
    </row>
    <row r="55191" spans="1:10" x14ac:dyDescent="0.25">
      <c r="A55191">
        <v>8</v>
      </c>
      <c r="B55191" t="s">
        <v>15710</v>
      </c>
      <c r="C55191">
        <v>1</v>
      </c>
      <c r="D55191" s="1">
        <v>2319.9899999999998</v>
      </c>
      <c r="E55191" s="1">
        <v>1265.6195</v>
      </c>
      <c r="F55191" s="1">
        <v>2319.9899999999998</v>
      </c>
      <c r="G55191" s="2">
        <v>41632</v>
      </c>
      <c r="H55191" t="s">
        <v>13</v>
      </c>
      <c r="I55191" t="s">
        <v>2</v>
      </c>
      <c r="J55191" s="3">
        <f>(Dados[[#This Row],[TotalValue]]-Dados[[#This Row],[TotalCost]])/Dados[[#This Row],[TotalValue]]</f>
        <v>0.45447200203449145</v>
      </c>
    </row>
    <row r="55192" spans="1:10" x14ac:dyDescent="0.25">
      <c r="A55192">
        <v>3</v>
      </c>
      <c r="B55192" t="s">
        <v>15710</v>
      </c>
      <c r="C55192">
        <v>1</v>
      </c>
      <c r="D55192" s="1">
        <v>53.99</v>
      </c>
      <c r="E55192" s="1">
        <v>41.572299999999998</v>
      </c>
      <c r="F55192" s="1">
        <v>53.99</v>
      </c>
      <c r="G55192" s="2">
        <v>41632</v>
      </c>
      <c r="H55192" t="s">
        <v>8</v>
      </c>
      <c r="I55192" t="s">
        <v>1</v>
      </c>
      <c r="J55192" s="3">
        <f>(Dados[[#This Row],[TotalValue]]-Dados[[#This Row],[TotalCost]])/Dados[[#This Row],[TotalValue]]</f>
        <v>0.23000000000000007</v>
      </c>
    </row>
    <row r="55193" spans="1:10" x14ac:dyDescent="0.25">
      <c r="A55193">
        <v>4</v>
      </c>
      <c r="B55193" t="s">
        <v>15710</v>
      </c>
      <c r="C55193">
        <v>1</v>
      </c>
      <c r="D55193" s="1">
        <v>21.98</v>
      </c>
      <c r="E55193" s="1">
        <v>8.2204999999999995</v>
      </c>
      <c r="F55193" s="1">
        <v>21.98</v>
      </c>
      <c r="G55193" s="2">
        <v>41632</v>
      </c>
      <c r="H55193" t="s">
        <v>9</v>
      </c>
      <c r="I55193" t="s">
        <v>2</v>
      </c>
      <c r="J55193" s="3">
        <f>(Dados[[#This Row],[TotalValue]]-Dados[[#This Row],[TotalCost]])/Dados[[#This Row],[TotalValue]]</f>
        <v>0.62600090991810742</v>
      </c>
    </row>
    <row r="55194" spans="1:10" x14ac:dyDescent="0.25">
      <c r="A55194">
        <v>28</v>
      </c>
      <c r="B55194" t="s">
        <v>12544</v>
      </c>
      <c r="C55194">
        <v>1</v>
      </c>
      <c r="D55194" s="1">
        <v>2319.9899999999998</v>
      </c>
      <c r="E55194" s="1">
        <v>1265.6195</v>
      </c>
      <c r="F55194" s="1">
        <v>2319.9899999999998</v>
      </c>
      <c r="G55194" s="2">
        <v>41632</v>
      </c>
      <c r="H55194" t="s">
        <v>33</v>
      </c>
      <c r="I55194" t="s">
        <v>4</v>
      </c>
      <c r="J55194" s="3">
        <f>(Dados[[#This Row],[TotalValue]]-Dados[[#This Row],[TotalCost]])/Dados[[#This Row],[TotalValue]]</f>
        <v>0.45447200203449145</v>
      </c>
    </row>
    <row r="55195" spans="1:10" x14ac:dyDescent="0.25">
      <c r="A55195">
        <v>3</v>
      </c>
      <c r="B55195" t="s">
        <v>12544</v>
      </c>
      <c r="C55195">
        <v>1</v>
      </c>
      <c r="D55195" s="1">
        <v>21.98</v>
      </c>
      <c r="E55195" s="1">
        <v>8.2204999999999995</v>
      </c>
      <c r="F55195" s="1">
        <v>21.98</v>
      </c>
      <c r="G55195" s="2">
        <v>41632</v>
      </c>
      <c r="H55195" t="s">
        <v>8</v>
      </c>
      <c r="I55195" t="s">
        <v>1</v>
      </c>
      <c r="J55195" s="3">
        <f>(Dados[[#This Row],[TotalValue]]-Dados[[#This Row],[TotalCost]])/Dados[[#This Row],[TotalValue]]</f>
        <v>0.62600090991810742</v>
      </c>
    </row>
    <row r="55196" spans="1:10" x14ac:dyDescent="0.25">
      <c r="A55196">
        <v>35</v>
      </c>
      <c r="B55196" t="s">
        <v>12544</v>
      </c>
      <c r="C55196">
        <v>1</v>
      </c>
      <c r="D55196" s="1">
        <v>8.99</v>
      </c>
      <c r="E55196" s="1">
        <v>6.9222999999999999</v>
      </c>
      <c r="F55196" s="1">
        <v>8.99</v>
      </c>
      <c r="G55196" s="2">
        <v>41632</v>
      </c>
      <c r="H55196" t="s">
        <v>40</v>
      </c>
      <c r="I55196" t="s">
        <v>4</v>
      </c>
      <c r="J55196" s="3">
        <f>(Dados[[#This Row],[TotalValue]]-Dados[[#This Row],[TotalCost]])/Dados[[#This Row],[TotalValue]]</f>
        <v>0.23000000000000004</v>
      </c>
    </row>
    <row r="55197" spans="1:10" x14ac:dyDescent="0.25">
      <c r="A55197">
        <v>8</v>
      </c>
      <c r="B55197" t="s">
        <v>12413</v>
      </c>
      <c r="C55197">
        <v>1</v>
      </c>
      <c r="D55197" s="1">
        <v>742.35</v>
      </c>
      <c r="E55197" s="1">
        <v>461.44479999999999</v>
      </c>
      <c r="F55197" s="1">
        <v>742.35</v>
      </c>
      <c r="G55197" s="2">
        <v>41632</v>
      </c>
      <c r="H55197" t="s">
        <v>13</v>
      </c>
      <c r="I55197" t="s">
        <v>2</v>
      </c>
      <c r="J55197" s="3">
        <f>(Dados[[#This Row],[TotalValue]]-Dados[[#This Row],[TotalCost]])/Dados[[#This Row],[TotalValue]]</f>
        <v>0.37839994611706074</v>
      </c>
    </row>
    <row r="55198" spans="1:10" x14ac:dyDescent="0.25">
      <c r="A55198">
        <v>8</v>
      </c>
      <c r="B55198" t="s">
        <v>12413</v>
      </c>
      <c r="C55198">
        <v>1</v>
      </c>
      <c r="D55198" s="1">
        <v>8.99</v>
      </c>
      <c r="E55198" s="1">
        <v>6.9222999999999999</v>
      </c>
      <c r="F55198" s="1">
        <v>8.99</v>
      </c>
      <c r="G55198" s="2">
        <v>41632</v>
      </c>
      <c r="H55198" t="s">
        <v>13</v>
      </c>
      <c r="I55198" t="s">
        <v>2</v>
      </c>
      <c r="J55198" s="3">
        <f>(Dados[[#This Row],[TotalValue]]-Dados[[#This Row],[TotalCost]])/Dados[[#This Row],[TotalValue]]</f>
        <v>0.23000000000000004</v>
      </c>
    </row>
    <row r="55199" spans="1:10" x14ac:dyDescent="0.25">
      <c r="A55199">
        <v>5</v>
      </c>
      <c r="B55199" t="s">
        <v>3968</v>
      </c>
      <c r="C55199">
        <v>1</v>
      </c>
      <c r="D55199" s="1">
        <v>2443.35</v>
      </c>
      <c r="E55199" s="1">
        <v>1554.9478999999999</v>
      </c>
      <c r="F55199" s="1">
        <v>2443.35</v>
      </c>
      <c r="G55199" s="2">
        <v>41632</v>
      </c>
      <c r="H55199" t="s">
        <v>10</v>
      </c>
      <c r="I55199" t="s">
        <v>2</v>
      </c>
      <c r="J55199" s="3">
        <f>(Dados[[#This Row],[TotalValue]]-Dados[[#This Row],[TotalCost]])/Dados[[#This Row],[TotalValue]]</f>
        <v>0.36360001637096612</v>
      </c>
    </row>
    <row r="55200" spans="1:10" x14ac:dyDescent="0.25">
      <c r="A55200">
        <v>14</v>
      </c>
      <c r="B55200" t="s">
        <v>3968</v>
      </c>
      <c r="C55200">
        <v>1</v>
      </c>
      <c r="D55200" s="1">
        <v>8.99</v>
      </c>
      <c r="E55200" s="1">
        <v>6.9222999999999999</v>
      </c>
      <c r="F55200" s="1">
        <v>8.99</v>
      </c>
      <c r="G55200" s="2">
        <v>41632</v>
      </c>
      <c r="H55200" t="s">
        <v>19</v>
      </c>
      <c r="I55200" t="s">
        <v>2</v>
      </c>
      <c r="J55200" s="3">
        <f>(Dados[[#This Row],[TotalValue]]-Dados[[#This Row],[TotalCost]])/Dados[[#This Row],[TotalValue]]</f>
        <v>0.23000000000000004</v>
      </c>
    </row>
    <row r="55201" spans="1:10" x14ac:dyDescent="0.25">
      <c r="A55201">
        <v>20</v>
      </c>
      <c r="B55201" t="s">
        <v>3968</v>
      </c>
      <c r="C55201">
        <v>1</v>
      </c>
      <c r="D55201" s="1">
        <v>8.99</v>
      </c>
      <c r="E55201" s="1">
        <v>3.3622999999999998</v>
      </c>
      <c r="F55201" s="1">
        <v>8.99</v>
      </c>
      <c r="G55201" s="2">
        <v>41632</v>
      </c>
      <c r="H55201" t="s">
        <v>25</v>
      </c>
      <c r="I55201" t="s">
        <v>3</v>
      </c>
      <c r="J55201" s="3">
        <f>(Dados[[#This Row],[TotalValue]]-Dados[[#This Row],[TotalCost]])/Dados[[#This Row],[TotalValue]]</f>
        <v>0.62599555061179091</v>
      </c>
    </row>
    <row r="55202" spans="1:10" x14ac:dyDescent="0.25">
      <c r="A55202">
        <v>27</v>
      </c>
      <c r="B55202" t="s">
        <v>3968</v>
      </c>
      <c r="C55202">
        <v>1</v>
      </c>
      <c r="D55202" s="1">
        <v>4.99</v>
      </c>
      <c r="E55202" s="1">
        <v>1.8663000000000001</v>
      </c>
      <c r="F55202" s="1">
        <v>4.99</v>
      </c>
      <c r="G55202" s="2">
        <v>41632</v>
      </c>
      <c r="H55202" t="s">
        <v>32</v>
      </c>
      <c r="I55202" t="s">
        <v>4</v>
      </c>
      <c r="J55202" s="3">
        <f>(Dados[[#This Row],[TotalValue]]-Dados[[#This Row],[TotalCost]])/Dados[[#This Row],[TotalValue]]</f>
        <v>0.62599198396793587</v>
      </c>
    </row>
    <row r="55203" spans="1:10" x14ac:dyDescent="0.25">
      <c r="A55203">
        <v>14</v>
      </c>
      <c r="B55203" t="s">
        <v>16019</v>
      </c>
      <c r="C55203">
        <v>1</v>
      </c>
      <c r="D55203" s="1">
        <v>1120.49</v>
      </c>
      <c r="E55203" s="1">
        <v>713.07979999999998</v>
      </c>
      <c r="F55203" s="1">
        <v>1120.49</v>
      </c>
      <c r="G55203" s="2">
        <v>41632</v>
      </c>
      <c r="H55203" t="s">
        <v>19</v>
      </c>
      <c r="I55203" t="s">
        <v>2</v>
      </c>
      <c r="J55203" s="3">
        <f>(Dados[[#This Row],[TotalValue]]-Dados[[#This Row],[TotalCost]])/Dados[[#This Row],[TotalValue]]</f>
        <v>0.36360003212880082</v>
      </c>
    </row>
    <row r="55204" spans="1:10" x14ac:dyDescent="0.25">
      <c r="A55204">
        <v>32</v>
      </c>
      <c r="B55204" t="s">
        <v>16019</v>
      </c>
      <c r="C55204">
        <v>1</v>
      </c>
      <c r="D55204" s="1">
        <v>53.99</v>
      </c>
      <c r="E55204" s="1">
        <v>41.572299999999998</v>
      </c>
      <c r="F55204" s="1">
        <v>53.99</v>
      </c>
      <c r="G55204" s="2">
        <v>41632</v>
      </c>
      <c r="H55204" t="s">
        <v>37</v>
      </c>
      <c r="I55204" t="s">
        <v>4</v>
      </c>
      <c r="J55204" s="3">
        <f>(Dados[[#This Row],[TotalValue]]-Dados[[#This Row],[TotalCost]])/Dados[[#This Row],[TotalValue]]</f>
        <v>0.23000000000000007</v>
      </c>
    </row>
    <row r="55205" spans="1:10" x14ac:dyDescent="0.25">
      <c r="A55205">
        <v>10</v>
      </c>
      <c r="B55205" t="s">
        <v>10554</v>
      </c>
      <c r="C55205">
        <v>1</v>
      </c>
      <c r="D55205" s="1">
        <v>539.99</v>
      </c>
      <c r="E55205" s="1">
        <v>343.64960000000002</v>
      </c>
      <c r="F55205" s="1">
        <v>539.99</v>
      </c>
      <c r="G55205" s="2">
        <v>41632</v>
      </c>
      <c r="H55205" t="s">
        <v>15</v>
      </c>
      <c r="I55205" t="s">
        <v>2</v>
      </c>
      <c r="J55205" s="3">
        <f>(Dados[[#This Row],[TotalValue]]-Dados[[#This Row],[TotalCost]])/Dados[[#This Row],[TotalValue]]</f>
        <v>0.36360006666790123</v>
      </c>
    </row>
    <row r="55206" spans="1:10" x14ac:dyDescent="0.25">
      <c r="A55206">
        <v>12</v>
      </c>
      <c r="B55206" t="s">
        <v>10554</v>
      </c>
      <c r="C55206">
        <v>1</v>
      </c>
      <c r="D55206" s="1">
        <v>34.99</v>
      </c>
      <c r="E55206" s="1">
        <v>13.0863</v>
      </c>
      <c r="F55206" s="1">
        <v>34.99</v>
      </c>
      <c r="G55206" s="2">
        <v>41632</v>
      </c>
      <c r="H55206" t="s">
        <v>17</v>
      </c>
      <c r="I55206" t="s">
        <v>2</v>
      </c>
      <c r="J55206" s="3">
        <f>(Dados[[#This Row],[TotalValue]]-Dados[[#This Row],[TotalCost]])/Dados[[#This Row],[TotalValue]]</f>
        <v>0.62599885681623324</v>
      </c>
    </row>
    <row r="55207" spans="1:10" x14ac:dyDescent="0.25">
      <c r="A55207">
        <v>19</v>
      </c>
      <c r="B55207" t="s">
        <v>10554</v>
      </c>
      <c r="C55207">
        <v>1</v>
      </c>
      <c r="D55207" s="1">
        <v>21.49</v>
      </c>
      <c r="E55207" s="1">
        <v>8.0373000000000001</v>
      </c>
      <c r="F55207" s="1">
        <v>21.49</v>
      </c>
      <c r="G55207" s="2">
        <v>41632</v>
      </c>
      <c r="H55207" t="s">
        <v>24</v>
      </c>
      <c r="I55207" t="s">
        <v>3</v>
      </c>
      <c r="J55207" s="3">
        <f>(Dados[[#This Row],[TotalValue]]-Dados[[#This Row],[TotalCost]])/Dados[[#This Row],[TotalValue]]</f>
        <v>0.62599813866914844</v>
      </c>
    </row>
    <row r="55208" spans="1:10" x14ac:dyDescent="0.25">
      <c r="A55208">
        <v>17</v>
      </c>
      <c r="B55208" t="s">
        <v>10554</v>
      </c>
      <c r="C55208">
        <v>1</v>
      </c>
      <c r="D55208" s="1">
        <v>3.99</v>
      </c>
      <c r="E55208" s="1">
        <v>1.4923</v>
      </c>
      <c r="F55208" s="1">
        <v>3.99</v>
      </c>
      <c r="G55208" s="2">
        <v>41632</v>
      </c>
      <c r="H55208" t="s">
        <v>22</v>
      </c>
      <c r="I55208" t="s">
        <v>2</v>
      </c>
      <c r="J55208" s="3">
        <f>(Dados[[#This Row],[TotalValue]]-Dados[[#This Row],[TotalCost]])/Dados[[#This Row],[TotalValue]]</f>
        <v>0.62598997493734332</v>
      </c>
    </row>
    <row r="55209" spans="1:10" x14ac:dyDescent="0.25">
      <c r="A55209">
        <v>8</v>
      </c>
      <c r="B55209" t="s">
        <v>7182</v>
      </c>
      <c r="C55209">
        <v>1</v>
      </c>
      <c r="D55209" s="1">
        <v>1214.8499999999999</v>
      </c>
      <c r="E55209" s="1">
        <v>755.1508</v>
      </c>
      <c r="F55209" s="1">
        <v>1214.8499999999999</v>
      </c>
      <c r="G55209" s="2">
        <v>41632</v>
      </c>
      <c r="H55209" t="s">
        <v>13</v>
      </c>
      <c r="I55209" t="s">
        <v>2</v>
      </c>
      <c r="J55209" s="3">
        <f>(Dados[[#This Row],[TotalValue]]-Dados[[#This Row],[TotalCost]])/Dados[[#This Row],[TotalValue]]</f>
        <v>0.37839996707412432</v>
      </c>
    </row>
    <row r="55210" spans="1:10" x14ac:dyDescent="0.25">
      <c r="A55210">
        <v>19</v>
      </c>
      <c r="B55210" t="s">
        <v>7182</v>
      </c>
      <c r="C55210">
        <v>1</v>
      </c>
      <c r="D55210" s="1">
        <v>34.99</v>
      </c>
      <c r="E55210" s="1">
        <v>13.0863</v>
      </c>
      <c r="F55210" s="1">
        <v>34.99</v>
      </c>
      <c r="G55210" s="2">
        <v>41632</v>
      </c>
      <c r="H55210" t="s">
        <v>24</v>
      </c>
      <c r="I55210" t="s">
        <v>3</v>
      </c>
      <c r="J55210" s="3">
        <f>(Dados[[#This Row],[TotalValue]]-Dados[[#This Row],[TotalCost]])/Dados[[#This Row],[TotalValue]]</f>
        <v>0.62599885681623324</v>
      </c>
    </row>
    <row r="55211" spans="1:10" x14ac:dyDescent="0.25">
      <c r="A55211">
        <v>4</v>
      </c>
      <c r="B55211" t="s">
        <v>7182</v>
      </c>
      <c r="C55211">
        <v>1</v>
      </c>
      <c r="D55211" s="1">
        <v>28.99</v>
      </c>
      <c r="E55211" s="1">
        <v>10.8423</v>
      </c>
      <c r="F55211" s="1">
        <v>28.99</v>
      </c>
      <c r="G55211" s="2">
        <v>41632</v>
      </c>
      <c r="H55211" t="s">
        <v>9</v>
      </c>
      <c r="I55211" t="s">
        <v>2</v>
      </c>
      <c r="J55211" s="3">
        <f>(Dados[[#This Row],[TotalValue]]-Dados[[#This Row],[TotalCost]])/Dados[[#This Row],[TotalValue]]</f>
        <v>0.62599862021386687</v>
      </c>
    </row>
    <row r="55212" spans="1:10" x14ac:dyDescent="0.25">
      <c r="A55212">
        <v>5</v>
      </c>
      <c r="B55212" t="s">
        <v>7182</v>
      </c>
      <c r="C55212">
        <v>1</v>
      </c>
      <c r="D55212" s="1">
        <v>4.99</v>
      </c>
      <c r="E55212" s="1">
        <v>1.8663000000000001</v>
      </c>
      <c r="F55212" s="1">
        <v>4.99</v>
      </c>
      <c r="G55212" s="2">
        <v>41632</v>
      </c>
      <c r="H55212" t="s">
        <v>10</v>
      </c>
      <c r="I55212" t="s">
        <v>2</v>
      </c>
      <c r="J55212" s="3">
        <f>(Dados[[#This Row],[TotalValue]]-Dados[[#This Row],[TotalCost]])/Dados[[#This Row],[TotalValue]]</f>
        <v>0.62599198396793587</v>
      </c>
    </row>
    <row r="55213" spans="1:10" x14ac:dyDescent="0.25">
      <c r="A55213">
        <v>9</v>
      </c>
      <c r="B55213" t="s">
        <v>17112</v>
      </c>
      <c r="C55213">
        <v>1</v>
      </c>
      <c r="D55213" s="1">
        <v>2384.0700000000002</v>
      </c>
      <c r="E55213" s="1">
        <v>1481.9378999999999</v>
      </c>
      <c r="F55213" s="1">
        <v>2384.0700000000002</v>
      </c>
      <c r="G55213" s="2">
        <v>41632</v>
      </c>
      <c r="H55213" t="s">
        <v>14</v>
      </c>
      <c r="I55213" t="s">
        <v>2</v>
      </c>
      <c r="J55213" s="3">
        <f>(Dados[[#This Row],[TotalValue]]-Dados[[#This Row],[TotalCost]])/Dados[[#This Row],[TotalValue]]</f>
        <v>0.37840000503340931</v>
      </c>
    </row>
    <row r="55214" spans="1:10" x14ac:dyDescent="0.25">
      <c r="A55214">
        <v>35</v>
      </c>
      <c r="B55214" t="s">
        <v>9596</v>
      </c>
      <c r="C55214">
        <v>1</v>
      </c>
      <c r="D55214" s="1">
        <v>2384.0700000000002</v>
      </c>
      <c r="E55214" s="1">
        <v>1481.9378999999999</v>
      </c>
      <c r="F55214" s="1">
        <v>2384.0700000000002</v>
      </c>
      <c r="G55214" s="2">
        <v>41632</v>
      </c>
      <c r="H55214" t="s">
        <v>40</v>
      </c>
      <c r="I55214" t="s">
        <v>4</v>
      </c>
      <c r="J55214" s="3">
        <f>(Dados[[#This Row],[TotalValue]]-Dados[[#This Row],[TotalCost]])/Dados[[#This Row],[TotalValue]]</f>
        <v>0.37840000503340931</v>
      </c>
    </row>
    <row r="55215" spans="1:10" x14ac:dyDescent="0.25">
      <c r="A55215">
        <v>32</v>
      </c>
      <c r="B55215" t="s">
        <v>9596</v>
      </c>
      <c r="C55215">
        <v>1</v>
      </c>
      <c r="D55215" s="1">
        <v>34.99</v>
      </c>
      <c r="E55215" s="1">
        <v>13.0863</v>
      </c>
      <c r="F55215" s="1">
        <v>34.99</v>
      </c>
      <c r="G55215" s="2">
        <v>41632</v>
      </c>
      <c r="H55215" t="s">
        <v>37</v>
      </c>
      <c r="I55215" t="s">
        <v>4</v>
      </c>
      <c r="J55215" s="3">
        <f>(Dados[[#This Row],[TotalValue]]-Dados[[#This Row],[TotalCost]])/Dados[[#This Row],[TotalValue]]</f>
        <v>0.62599885681623324</v>
      </c>
    </row>
    <row r="55216" spans="1:10" x14ac:dyDescent="0.25">
      <c r="A55216">
        <v>29</v>
      </c>
      <c r="B55216" t="s">
        <v>601</v>
      </c>
      <c r="C55216">
        <v>1</v>
      </c>
      <c r="D55216" s="1">
        <v>2384.0700000000002</v>
      </c>
      <c r="E55216" s="1">
        <v>1481.9378999999999</v>
      </c>
      <c r="F55216" s="1">
        <v>2384.0700000000002</v>
      </c>
      <c r="G55216" s="2">
        <v>41632</v>
      </c>
      <c r="H55216" t="s">
        <v>34</v>
      </c>
      <c r="I55216" t="s">
        <v>4</v>
      </c>
      <c r="J55216" s="3">
        <f>(Dados[[#This Row],[TotalValue]]-Dados[[#This Row],[TotalCost]])/Dados[[#This Row],[TotalValue]]</f>
        <v>0.37840000503340931</v>
      </c>
    </row>
    <row r="55217" spans="1:10" x14ac:dyDescent="0.25">
      <c r="A55217">
        <v>22</v>
      </c>
      <c r="B55217" t="s">
        <v>601</v>
      </c>
      <c r="C55217">
        <v>1</v>
      </c>
      <c r="D55217" s="1">
        <v>8.99</v>
      </c>
      <c r="E55217" s="1">
        <v>3.3622999999999998</v>
      </c>
      <c r="F55217" s="1">
        <v>8.99</v>
      </c>
      <c r="G55217" s="2">
        <v>41632</v>
      </c>
      <c r="H55217" t="s">
        <v>27</v>
      </c>
      <c r="I55217" t="s">
        <v>3</v>
      </c>
      <c r="J55217" s="3">
        <f>(Dados[[#This Row],[TotalValue]]-Dados[[#This Row],[TotalCost]])/Dados[[#This Row],[TotalValue]]</f>
        <v>0.62599555061179091</v>
      </c>
    </row>
    <row r="55218" spans="1:10" x14ac:dyDescent="0.25">
      <c r="A55218">
        <v>21</v>
      </c>
      <c r="B55218" t="s">
        <v>601</v>
      </c>
      <c r="C55218">
        <v>1</v>
      </c>
      <c r="D55218" s="1">
        <v>4.99</v>
      </c>
      <c r="E55218" s="1">
        <v>1.8663000000000001</v>
      </c>
      <c r="F55218" s="1">
        <v>4.99</v>
      </c>
      <c r="G55218" s="2">
        <v>41632</v>
      </c>
      <c r="H55218" t="s">
        <v>26</v>
      </c>
      <c r="I55218" t="s">
        <v>3</v>
      </c>
      <c r="J55218" s="3">
        <f>(Dados[[#This Row],[TotalValue]]-Dados[[#This Row],[TotalCost]])/Dados[[#This Row],[TotalValue]]</f>
        <v>0.62599198396793587</v>
      </c>
    </row>
    <row r="55219" spans="1:10" x14ac:dyDescent="0.25">
      <c r="A55219">
        <v>22</v>
      </c>
      <c r="B55219" t="s">
        <v>601</v>
      </c>
      <c r="C55219">
        <v>1</v>
      </c>
      <c r="D55219" s="1">
        <v>2.29</v>
      </c>
      <c r="E55219" s="1">
        <v>0.85650000000000004</v>
      </c>
      <c r="F55219" s="1">
        <v>2.29</v>
      </c>
      <c r="G55219" s="2">
        <v>41632</v>
      </c>
      <c r="H55219" t="s">
        <v>27</v>
      </c>
      <c r="I55219" t="s">
        <v>3</v>
      </c>
      <c r="J55219" s="3">
        <f>(Dados[[#This Row],[TotalValue]]-Dados[[#This Row],[TotalCost]])/Dados[[#This Row],[TotalValue]]</f>
        <v>0.62598253275109172</v>
      </c>
    </row>
    <row r="55220" spans="1:10" x14ac:dyDescent="0.25">
      <c r="A55220">
        <v>1</v>
      </c>
      <c r="B55220" t="s">
        <v>9597</v>
      </c>
      <c r="C55220">
        <v>1</v>
      </c>
      <c r="D55220" s="1">
        <v>2384.0700000000002</v>
      </c>
      <c r="E55220" s="1">
        <v>1481.9378999999999</v>
      </c>
      <c r="F55220" s="1">
        <v>2384.0700000000002</v>
      </c>
      <c r="G55220" s="2">
        <v>41632</v>
      </c>
      <c r="H55220" t="s">
        <v>6</v>
      </c>
      <c r="I55220" t="s">
        <v>1</v>
      </c>
      <c r="J55220" s="3">
        <f>(Dados[[#This Row],[TotalValue]]-Dados[[#This Row],[TotalCost]])/Dados[[#This Row],[TotalValue]]</f>
        <v>0.37840000503340931</v>
      </c>
    </row>
    <row r="55221" spans="1:10" x14ac:dyDescent="0.25">
      <c r="A55221">
        <v>29</v>
      </c>
      <c r="B55221" t="s">
        <v>9597</v>
      </c>
      <c r="C55221">
        <v>1</v>
      </c>
      <c r="D55221" s="1">
        <v>34.99</v>
      </c>
      <c r="E55221" s="1">
        <v>13.0863</v>
      </c>
      <c r="F55221" s="1">
        <v>34.99</v>
      </c>
      <c r="G55221" s="2">
        <v>41632</v>
      </c>
      <c r="H55221" t="s">
        <v>34</v>
      </c>
      <c r="I55221" t="s">
        <v>4</v>
      </c>
      <c r="J55221" s="3">
        <f>(Dados[[#This Row],[TotalValue]]-Dados[[#This Row],[TotalCost]])/Dados[[#This Row],[TotalValue]]</f>
        <v>0.62599885681623324</v>
      </c>
    </row>
    <row r="55222" spans="1:10" x14ac:dyDescent="0.25">
      <c r="A55222">
        <v>25</v>
      </c>
      <c r="B55222" t="s">
        <v>14705</v>
      </c>
      <c r="C55222">
        <v>1</v>
      </c>
      <c r="D55222" s="1">
        <v>539.99</v>
      </c>
      <c r="E55222" s="1">
        <v>343.64960000000002</v>
      </c>
      <c r="F55222" s="1">
        <v>539.99</v>
      </c>
      <c r="G55222" s="2">
        <v>41632</v>
      </c>
      <c r="H55222" t="s">
        <v>30</v>
      </c>
      <c r="I55222" t="s">
        <v>3</v>
      </c>
      <c r="J55222" s="3">
        <f>(Dados[[#This Row],[TotalValue]]-Dados[[#This Row],[TotalCost]])/Dados[[#This Row],[TotalValue]]</f>
        <v>0.36360006666790123</v>
      </c>
    </row>
    <row r="55223" spans="1:10" x14ac:dyDescent="0.25">
      <c r="A55223">
        <v>20</v>
      </c>
      <c r="B55223" t="s">
        <v>14491</v>
      </c>
      <c r="C55223">
        <v>1</v>
      </c>
      <c r="D55223" s="1">
        <v>539.99</v>
      </c>
      <c r="E55223" s="1">
        <v>343.64960000000002</v>
      </c>
      <c r="F55223" s="1">
        <v>539.99</v>
      </c>
      <c r="G55223" s="2">
        <v>41632</v>
      </c>
      <c r="H55223" t="s">
        <v>25</v>
      </c>
      <c r="I55223" t="s">
        <v>3</v>
      </c>
      <c r="J55223" s="3">
        <f>(Dados[[#This Row],[TotalValue]]-Dados[[#This Row],[TotalCost]])/Dados[[#This Row],[TotalValue]]</f>
        <v>0.36360006666790123</v>
      </c>
    </row>
    <row r="55224" spans="1:10" x14ac:dyDescent="0.25">
      <c r="A55224">
        <v>17</v>
      </c>
      <c r="B55224" t="s">
        <v>14491</v>
      </c>
      <c r="C55224">
        <v>1</v>
      </c>
      <c r="D55224" s="1">
        <v>21.49</v>
      </c>
      <c r="E55224" s="1">
        <v>8.0373000000000001</v>
      </c>
      <c r="F55224" s="1">
        <v>21.49</v>
      </c>
      <c r="G55224" s="2">
        <v>41632</v>
      </c>
      <c r="H55224" t="s">
        <v>22</v>
      </c>
      <c r="I55224" t="s">
        <v>2</v>
      </c>
      <c r="J55224" s="3">
        <f>(Dados[[#This Row],[TotalValue]]-Dados[[#This Row],[TotalCost]])/Dados[[#This Row],[TotalValue]]</f>
        <v>0.62599813866914844</v>
      </c>
    </row>
    <row r="55225" spans="1:10" x14ac:dyDescent="0.25">
      <c r="A55225">
        <v>16</v>
      </c>
      <c r="B55225" t="s">
        <v>14491</v>
      </c>
      <c r="C55225">
        <v>1</v>
      </c>
      <c r="D55225" s="1">
        <v>7.95</v>
      </c>
      <c r="E55225" s="1">
        <v>2.9733000000000001</v>
      </c>
      <c r="F55225" s="1">
        <v>7.95</v>
      </c>
      <c r="G55225" s="2">
        <v>41632</v>
      </c>
      <c r="H55225" t="s">
        <v>21</v>
      </c>
      <c r="I55225" t="s">
        <v>2</v>
      </c>
      <c r="J55225" s="3">
        <f>(Dados[[#This Row],[TotalValue]]-Dados[[#This Row],[TotalCost]])/Dados[[#This Row],[TotalValue]]</f>
        <v>0.626</v>
      </c>
    </row>
    <row r="55226" spans="1:10" x14ac:dyDescent="0.25">
      <c r="A55226">
        <v>36</v>
      </c>
      <c r="B55226" t="s">
        <v>14491</v>
      </c>
      <c r="C55226">
        <v>1</v>
      </c>
      <c r="D55226" s="1">
        <v>3.99</v>
      </c>
      <c r="E55226" s="1">
        <v>1.4923</v>
      </c>
      <c r="F55226" s="1">
        <v>3.99</v>
      </c>
      <c r="G55226" s="2">
        <v>41632</v>
      </c>
      <c r="H55226" t="s">
        <v>41</v>
      </c>
      <c r="I55226" t="s">
        <v>4</v>
      </c>
      <c r="J55226" s="3">
        <f>(Dados[[#This Row],[TotalValue]]-Dados[[#This Row],[TotalCost]])/Dados[[#This Row],[TotalValue]]</f>
        <v>0.62598997493734332</v>
      </c>
    </row>
    <row r="55227" spans="1:10" x14ac:dyDescent="0.25">
      <c r="A55227">
        <v>24</v>
      </c>
      <c r="B55227" t="s">
        <v>14491</v>
      </c>
      <c r="C55227">
        <v>1</v>
      </c>
      <c r="D55227" s="1">
        <v>2.29</v>
      </c>
      <c r="E55227" s="1">
        <v>0.85650000000000004</v>
      </c>
      <c r="F55227" s="1">
        <v>2.29</v>
      </c>
      <c r="G55227" s="2">
        <v>41632</v>
      </c>
      <c r="H55227" t="s">
        <v>29</v>
      </c>
      <c r="I55227" t="s">
        <v>3</v>
      </c>
      <c r="J55227" s="3">
        <f>(Dados[[#This Row],[TotalValue]]-Dados[[#This Row],[TotalCost]])/Dados[[#This Row],[TotalValue]]</f>
        <v>0.62598253275109172</v>
      </c>
    </row>
    <row r="55228" spans="1:10" x14ac:dyDescent="0.25">
      <c r="A55228">
        <v>37</v>
      </c>
      <c r="B55228" t="s">
        <v>9808</v>
      </c>
      <c r="C55228">
        <v>1</v>
      </c>
      <c r="D55228" s="1">
        <v>1120.49</v>
      </c>
      <c r="E55228" s="1">
        <v>713.07979999999998</v>
      </c>
      <c r="F55228" s="1">
        <v>1120.49</v>
      </c>
      <c r="G55228" s="2">
        <v>41632</v>
      </c>
      <c r="H55228" t="s">
        <v>42</v>
      </c>
      <c r="I55228" t="s">
        <v>4</v>
      </c>
      <c r="J55228" s="3">
        <f>(Dados[[#This Row],[TotalValue]]-Dados[[#This Row],[TotalCost]])/Dados[[#This Row],[TotalValue]]</f>
        <v>0.36360003212880082</v>
      </c>
    </row>
    <row r="55229" spans="1:10" x14ac:dyDescent="0.25">
      <c r="A55229">
        <v>14</v>
      </c>
      <c r="B55229" t="s">
        <v>9808</v>
      </c>
      <c r="C55229">
        <v>1</v>
      </c>
      <c r="D55229" s="1">
        <v>34.99</v>
      </c>
      <c r="E55229" s="1">
        <v>13.0863</v>
      </c>
      <c r="F55229" s="1">
        <v>34.99</v>
      </c>
      <c r="G55229" s="2">
        <v>41632</v>
      </c>
      <c r="H55229" t="s">
        <v>19</v>
      </c>
      <c r="I55229" t="s">
        <v>2</v>
      </c>
      <c r="J55229" s="3">
        <f>(Dados[[#This Row],[TotalValue]]-Dados[[#This Row],[TotalCost]])/Dados[[#This Row],[TotalValue]]</f>
        <v>0.62599885681623324</v>
      </c>
    </row>
    <row r="55230" spans="1:10" x14ac:dyDescent="0.25">
      <c r="A55230">
        <v>16</v>
      </c>
      <c r="B55230" t="s">
        <v>16316</v>
      </c>
      <c r="C55230">
        <v>1</v>
      </c>
      <c r="D55230" s="1">
        <v>1120.49</v>
      </c>
      <c r="E55230" s="1">
        <v>713.07979999999998</v>
      </c>
      <c r="F55230" s="1">
        <v>1120.49</v>
      </c>
      <c r="G55230" s="2">
        <v>41632</v>
      </c>
      <c r="H55230" t="s">
        <v>21</v>
      </c>
      <c r="I55230" t="s">
        <v>2</v>
      </c>
      <c r="J55230" s="3">
        <f>(Dados[[#This Row],[TotalValue]]-Dados[[#This Row],[TotalCost]])/Dados[[#This Row],[TotalValue]]</f>
        <v>0.36360003212880082</v>
      </c>
    </row>
    <row r="55231" spans="1:10" x14ac:dyDescent="0.25">
      <c r="A55231">
        <v>11</v>
      </c>
      <c r="B55231" t="s">
        <v>16316</v>
      </c>
      <c r="C55231">
        <v>1</v>
      </c>
      <c r="D55231" s="1">
        <v>53.99</v>
      </c>
      <c r="E55231" s="1">
        <v>41.572299999999998</v>
      </c>
      <c r="F55231" s="1">
        <v>53.99</v>
      </c>
      <c r="G55231" s="2">
        <v>41632</v>
      </c>
      <c r="H55231" t="s">
        <v>16</v>
      </c>
      <c r="I55231" t="s">
        <v>2</v>
      </c>
      <c r="J55231" s="3">
        <f>(Dados[[#This Row],[TotalValue]]-Dados[[#This Row],[TotalCost]])/Dados[[#This Row],[TotalValue]]</f>
        <v>0.23000000000000007</v>
      </c>
    </row>
    <row r="55232" spans="1:10" x14ac:dyDescent="0.25">
      <c r="A55232">
        <v>32</v>
      </c>
      <c r="B55232" t="s">
        <v>13760</v>
      </c>
      <c r="C55232">
        <v>1</v>
      </c>
      <c r="D55232" s="1">
        <v>1120.49</v>
      </c>
      <c r="E55232" s="1">
        <v>713.07979999999998</v>
      </c>
      <c r="F55232" s="1">
        <v>1120.49</v>
      </c>
      <c r="G55232" s="2">
        <v>41632</v>
      </c>
      <c r="H55232" t="s">
        <v>37</v>
      </c>
      <c r="I55232" t="s">
        <v>4</v>
      </c>
      <c r="J55232" s="3">
        <f>(Dados[[#This Row],[TotalValue]]-Dados[[#This Row],[TotalCost]])/Dados[[#This Row],[TotalValue]]</f>
        <v>0.36360003212880082</v>
      </c>
    </row>
    <row r="55233" spans="1:10" x14ac:dyDescent="0.25">
      <c r="A55233">
        <v>2</v>
      </c>
      <c r="B55233" t="s">
        <v>13760</v>
      </c>
      <c r="C55233">
        <v>1</v>
      </c>
      <c r="D55233" s="1">
        <v>24.99</v>
      </c>
      <c r="E55233" s="1">
        <v>9.3462999999999994</v>
      </c>
      <c r="F55233" s="1">
        <v>24.99</v>
      </c>
      <c r="G55233" s="2">
        <v>41632</v>
      </c>
      <c r="H55233" t="s">
        <v>7</v>
      </c>
      <c r="I55233" t="s">
        <v>1</v>
      </c>
      <c r="J55233" s="3">
        <f>(Dados[[#This Row],[TotalValue]]-Dados[[#This Row],[TotalCost]])/Dados[[#This Row],[TotalValue]]</f>
        <v>0.62599839935974388</v>
      </c>
    </row>
    <row r="55234" spans="1:10" x14ac:dyDescent="0.25">
      <c r="A55234">
        <v>27</v>
      </c>
      <c r="B55234" t="s">
        <v>9598</v>
      </c>
      <c r="C55234">
        <v>1</v>
      </c>
      <c r="D55234" s="1">
        <v>1700.99</v>
      </c>
      <c r="E55234" s="1">
        <v>1082.51</v>
      </c>
      <c r="F55234" s="1">
        <v>1700.99</v>
      </c>
      <c r="G55234" s="2">
        <v>41632</v>
      </c>
      <c r="H55234" t="s">
        <v>32</v>
      </c>
      <c r="I55234" t="s">
        <v>4</v>
      </c>
      <c r="J55234" s="3">
        <f>(Dados[[#This Row],[TotalValue]]-Dados[[#This Row],[TotalCost]])/Dados[[#This Row],[TotalValue]]</f>
        <v>0.36360002116414558</v>
      </c>
    </row>
    <row r="55235" spans="1:10" x14ac:dyDescent="0.25">
      <c r="A55235">
        <v>22</v>
      </c>
      <c r="B55235" t="s">
        <v>9598</v>
      </c>
      <c r="C55235">
        <v>1</v>
      </c>
      <c r="D55235" s="1">
        <v>34.99</v>
      </c>
      <c r="E55235" s="1">
        <v>13.0863</v>
      </c>
      <c r="F55235" s="1">
        <v>34.99</v>
      </c>
      <c r="G55235" s="2">
        <v>41632</v>
      </c>
      <c r="H55235" t="s">
        <v>27</v>
      </c>
      <c r="I55235" t="s">
        <v>3</v>
      </c>
      <c r="J55235" s="3">
        <f>(Dados[[#This Row],[TotalValue]]-Dados[[#This Row],[TotalCost]])/Dados[[#This Row],[TotalValue]]</f>
        <v>0.62599885681623324</v>
      </c>
    </row>
    <row r="55236" spans="1:10" x14ac:dyDescent="0.25">
      <c r="A55236">
        <v>20</v>
      </c>
      <c r="B55236" t="s">
        <v>16057</v>
      </c>
      <c r="C55236">
        <v>1</v>
      </c>
      <c r="D55236" s="1">
        <v>1700.99</v>
      </c>
      <c r="E55236" s="1">
        <v>1082.51</v>
      </c>
      <c r="F55236" s="1">
        <v>1700.99</v>
      </c>
      <c r="G55236" s="2">
        <v>41632</v>
      </c>
      <c r="H55236" t="s">
        <v>25</v>
      </c>
      <c r="I55236" t="s">
        <v>3</v>
      </c>
      <c r="J55236" s="3">
        <f>(Dados[[#This Row],[TotalValue]]-Dados[[#This Row],[TotalCost]])/Dados[[#This Row],[TotalValue]]</f>
        <v>0.36360002116414558</v>
      </c>
    </row>
    <row r="55237" spans="1:10" x14ac:dyDescent="0.25">
      <c r="A55237">
        <v>21</v>
      </c>
      <c r="B55237" t="s">
        <v>16057</v>
      </c>
      <c r="C55237">
        <v>1</v>
      </c>
      <c r="D55237" s="1">
        <v>53.99</v>
      </c>
      <c r="E55237" s="1">
        <v>41.572299999999998</v>
      </c>
      <c r="F55237" s="1">
        <v>53.99</v>
      </c>
      <c r="G55237" s="2">
        <v>41632</v>
      </c>
      <c r="H55237" t="s">
        <v>26</v>
      </c>
      <c r="I55237" t="s">
        <v>3</v>
      </c>
      <c r="J55237" s="3">
        <f>(Dados[[#This Row],[TotalValue]]-Dados[[#This Row],[TotalCost]])/Dados[[#This Row],[TotalValue]]</f>
        <v>0.23000000000000007</v>
      </c>
    </row>
    <row r="55238" spans="1:10" x14ac:dyDescent="0.25">
      <c r="A55238">
        <v>24</v>
      </c>
      <c r="B55238" t="s">
        <v>8781</v>
      </c>
      <c r="C55238">
        <v>1</v>
      </c>
      <c r="D55238" s="1">
        <v>1700.99</v>
      </c>
      <c r="E55238" s="1">
        <v>1082.51</v>
      </c>
      <c r="F55238" s="1">
        <v>1700.99</v>
      </c>
      <c r="G55238" s="2">
        <v>41632</v>
      </c>
      <c r="H55238" t="s">
        <v>29</v>
      </c>
      <c r="I55238" t="s">
        <v>3</v>
      </c>
      <c r="J55238" s="3">
        <f>(Dados[[#This Row],[TotalValue]]-Dados[[#This Row],[TotalCost]])/Dados[[#This Row],[TotalValue]]</f>
        <v>0.36360002116414558</v>
      </c>
    </row>
    <row r="55239" spans="1:10" x14ac:dyDescent="0.25">
      <c r="A55239">
        <v>27</v>
      </c>
      <c r="B55239" t="s">
        <v>8781</v>
      </c>
      <c r="C55239">
        <v>1</v>
      </c>
      <c r="D55239" s="1">
        <v>34.99</v>
      </c>
      <c r="E55239" s="1">
        <v>13.0863</v>
      </c>
      <c r="F55239" s="1">
        <v>34.99</v>
      </c>
      <c r="G55239" s="2">
        <v>41632</v>
      </c>
      <c r="H55239" t="s">
        <v>32</v>
      </c>
      <c r="I55239" t="s">
        <v>4</v>
      </c>
      <c r="J55239" s="3">
        <f>(Dados[[#This Row],[TotalValue]]-Dados[[#This Row],[TotalCost]])/Dados[[#This Row],[TotalValue]]</f>
        <v>0.62599885681623324</v>
      </c>
    </row>
    <row r="55240" spans="1:10" x14ac:dyDescent="0.25">
      <c r="A55240">
        <v>23</v>
      </c>
      <c r="B55240" t="s">
        <v>12275</v>
      </c>
      <c r="C55240">
        <v>1</v>
      </c>
      <c r="D55240" s="1">
        <v>1700.99</v>
      </c>
      <c r="E55240" s="1">
        <v>1082.51</v>
      </c>
      <c r="F55240" s="1">
        <v>1700.99</v>
      </c>
      <c r="G55240" s="2">
        <v>41632</v>
      </c>
      <c r="H55240" t="s">
        <v>28</v>
      </c>
      <c r="I55240" t="s">
        <v>3</v>
      </c>
      <c r="J55240" s="3">
        <f>(Dados[[#This Row],[TotalValue]]-Dados[[#This Row],[TotalCost]])/Dados[[#This Row],[TotalValue]]</f>
        <v>0.36360002116414558</v>
      </c>
    </row>
    <row r="55241" spans="1:10" x14ac:dyDescent="0.25">
      <c r="A55241">
        <v>2</v>
      </c>
      <c r="B55241" t="s">
        <v>12275</v>
      </c>
      <c r="C55241">
        <v>1</v>
      </c>
      <c r="D55241" s="1">
        <v>49.99</v>
      </c>
      <c r="E55241" s="1">
        <v>38.4923</v>
      </c>
      <c r="F55241" s="1">
        <v>49.99</v>
      </c>
      <c r="G55241" s="2">
        <v>41632</v>
      </c>
      <c r="H55241" t="s">
        <v>7</v>
      </c>
      <c r="I55241" t="s">
        <v>1</v>
      </c>
      <c r="J55241" s="3">
        <f>(Dados[[#This Row],[TotalValue]]-Dados[[#This Row],[TotalCost]])/Dados[[#This Row],[TotalValue]]</f>
        <v>0.23000000000000004</v>
      </c>
    </row>
    <row r="55242" spans="1:10" x14ac:dyDescent="0.25">
      <c r="A55242">
        <v>37</v>
      </c>
      <c r="B55242" t="s">
        <v>12275</v>
      </c>
      <c r="C55242">
        <v>1</v>
      </c>
      <c r="D55242" s="1">
        <v>8.99</v>
      </c>
      <c r="E55242" s="1">
        <v>6.9222999999999999</v>
      </c>
      <c r="F55242" s="1">
        <v>8.99</v>
      </c>
      <c r="G55242" s="2">
        <v>41632</v>
      </c>
      <c r="H55242" t="s">
        <v>42</v>
      </c>
      <c r="I55242" t="s">
        <v>4</v>
      </c>
      <c r="J55242" s="3">
        <f>(Dados[[#This Row],[TotalValue]]-Dados[[#This Row],[TotalCost]])/Dados[[#This Row],[TotalValue]]</f>
        <v>0.23000000000000004</v>
      </c>
    </row>
    <row r="55243" spans="1:10" x14ac:dyDescent="0.25">
      <c r="A55243">
        <v>24</v>
      </c>
      <c r="B55243" t="s">
        <v>13896</v>
      </c>
      <c r="C55243">
        <v>1</v>
      </c>
      <c r="D55243" s="1">
        <v>1700.99</v>
      </c>
      <c r="E55243" s="1">
        <v>1082.51</v>
      </c>
      <c r="F55243" s="1">
        <v>1700.99</v>
      </c>
      <c r="G55243" s="2">
        <v>41632</v>
      </c>
      <c r="H55243" t="s">
        <v>29</v>
      </c>
      <c r="I55243" t="s">
        <v>3</v>
      </c>
      <c r="J55243" s="3">
        <f>(Dados[[#This Row],[TotalValue]]-Dados[[#This Row],[TotalCost]])/Dados[[#This Row],[TotalValue]]</f>
        <v>0.36360002116414558</v>
      </c>
    </row>
    <row r="55244" spans="1:10" x14ac:dyDescent="0.25">
      <c r="A55244">
        <v>33</v>
      </c>
      <c r="B55244" t="s">
        <v>13896</v>
      </c>
      <c r="C55244">
        <v>1</v>
      </c>
      <c r="D55244" s="1">
        <v>24.99</v>
      </c>
      <c r="E55244" s="1">
        <v>9.3462999999999994</v>
      </c>
      <c r="F55244" s="1">
        <v>24.99</v>
      </c>
      <c r="G55244" s="2">
        <v>41632</v>
      </c>
      <c r="H55244" t="s">
        <v>38</v>
      </c>
      <c r="I55244" t="s">
        <v>4</v>
      </c>
      <c r="J55244" s="3">
        <f>(Dados[[#This Row],[TotalValue]]-Dados[[#This Row],[TotalCost]])/Dados[[#This Row],[TotalValue]]</f>
        <v>0.62599839935974388</v>
      </c>
    </row>
    <row r="55245" spans="1:10" x14ac:dyDescent="0.25">
      <c r="A55245">
        <v>10</v>
      </c>
      <c r="B55245" t="s">
        <v>13896</v>
      </c>
      <c r="C55245">
        <v>1</v>
      </c>
      <c r="D55245" s="1">
        <v>2.29</v>
      </c>
      <c r="E55245" s="1">
        <v>0.85650000000000004</v>
      </c>
      <c r="F55245" s="1">
        <v>2.29</v>
      </c>
      <c r="G55245" s="2">
        <v>41632</v>
      </c>
      <c r="H55245" t="s">
        <v>15</v>
      </c>
      <c r="I55245" t="s">
        <v>2</v>
      </c>
      <c r="J55245" s="3">
        <f>(Dados[[#This Row],[TotalValue]]-Dados[[#This Row],[TotalCost]])/Dados[[#This Row],[TotalValue]]</f>
        <v>0.62598253275109172</v>
      </c>
    </row>
    <row r="55246" spans="1:10" x14ac:dyDescent="0.25">
      <c r="A55246">
        <v>9</v>
      </c>
      <c r="B55246" t="s">
        <v>14788</v>
      </c>
      <c r="C55246">
        <v>1</v>
      </c>
      <c r="D55246" s="1">
        <v>539.99</v>
      </c>
      <c r="E55246" s="1">
        <v>343.64960000000002</v>
      </c>
      <c r="F55246" s="1">
        <v>539.99</v>
      </c>
      <c r="G55246" s="2">
        <v>41632</v>
      </c>
      <c r="H55246" t="s">
        <v>14</v>
      </c>
      <c r="I55246" t="s">
        <v>2</v>
      </c>
      <c r="J55246" s="3">
        <f>(Dados[[#This Row],[TotalValue]]-Dados[[#This Row],[TotalCost]])/Dados[[#This Row],[TotalValue]]</f>
        <v>0.36360006666790123</v>
      </c>
    </row>
    <row r="55247" spans="1:10" x14ac:dyDescent="0.25">
      <c r="A55247">
        <v>24</v>
      </c>
      <c r="B55247" t="s">
        <v>7495</v>
      </c>
      <c r="C55247">
        <v>1</v>
      </c>
      <c r="D55247" s="1">
        <v>2384.0700000000002</v>
      </c>
      <c r="E55247" s="1">
        <v>1481.9378999999999</v>
      </c>
      <c r="F55247" s="1">
        <v>2384.0700000000002</v>
      </c>
      <c r="G55247" s="2">
        <v>41632</v>
      </c>
      <c r="H55247" t="s">
        <v>29</v>
      </c>
      <c r="I55247" t="s">
        <v>3</v>
      </c>
      <c r="J55247" s="3">
        <f>(Dados[[#This Row],[TotalValue]]-Dados[[#This Row],[TotalCost]])/Dados[[#This Row],[TotalValue]]</f>
        <v>0.37840000503340931</v>
      </c>
    </row>
    <row r="55248" spans="1:10" x14ac:dyDescent="0.25">
      <c r="A55248">
        <v>23</v>
      </c>
      <c r="B55248" t="s">
        <v>7495</v>
      </c>
      <c r="C55248">
        <v>1</v>
      </c>
      <c r="D55248" s="1">
        <v>28.99</v>
      </c>
      <c r="E55248" s="1">
        <v>10.8423</v>
      </c>
      <c r="F55248" s="1">
        <v>28.99</v>
      </c>
      <c r="G55248" s="2">
        <v>41632</v>
      </c>
      <c r="H55248" t="s">
        <v>28</v>
      </c>
      <c r="I55248" t="s">
        <v>3</v>
      </c>
      <c r="J55248" s="3">
        <f>(Dados[[#This Row],[TotalValue]]-Dados[[#This Row],[TotalCost]])/Dados[[#This Row],[TotalValue]]</f>
        <v>0.62599862021386687</v>
      </c>
    </row>
    <row r="55249" spans="1:10" x14ac:dyDescent="0.25">
      <c r="A55249">
        <v>24</v>
      </c>
      <c r="B55249" t="s">
        <v>7495</v>
      </c>
      <c r="C55249">
        <v>1</v>
      </c>
      <c r="D55249" s="1">
        <v>7.95</v>
      </c>
      <c r="E55249" s="1">
        <v>2.9733000000000001</v>
      </c>
      <c r="F55249" s="1">
        <v>7.95</v>
      </c>
      <c r="G55249" s="2">
        <v>41632</v>
      </c>
      <c r="H55249" t="s">
        <v>29</v>
      </c>
      <c r="I55249" t="s">
        <v>3</v>
      </c>
      <c r="J55249" s="3">
        <f>(Dados[[#This Row],[TotalValue]]-Dados[[#This Row],[TotalCost]])/Dados[[#This Row],[TotalValue]]</f>
        <v>0.626</v>
      </c>
    </row>
    <row r="55250" spans="1:10" x14ac:dyDescent="0.25">
      <c r="A55250">
        <v>22</v>
      </c>
      <c r="B55250" t="s">
        <v>7495</v>
      </c>
      <c r="C55250">
        <v>1</v>
      </c>
      <c r="D55250" s="1">
        <v>4.99</v>
      </c>
      <c r="E55250" s="1">
        <v>1.8663000000000001</v>
      </c>
      <c r="F55250" s="1">
        <v>4.99</v>
      </c>
      <c r="G55250" s="2">
        <v>41632</v>
      </c>
      <c r="H55250" t="s">
        <v>27</v>
      </c>
      <c r="I55250" t="s">
        <v>3</v>
      </c>
      <c r="J55250" s="3">
        <f>(Dados[[#This Row],[TotalValue]]-Dados[[#This Row],[TotalCost]])/Dados[[#This Row],[TotalValue]]</f>
        <v>0.62599198396793587</v>
      </c>
    </row>
    <row r="55251" spans="1:10" x14ac:dyDescent="0.25">
      <c r="A55251">
        <v>9</v>
      </c>
      <c r="B55251" t="s">
        <v>12906</v>
      </c>
      <c r="C55251">
        <v>1</v>
      </c>
      <c r="D55251" s="1">
        <v>2384.0700000000002</v>
      </c>
      <c r="E55251" s="1">
        <v>1481.9378999999999</v>
      </c>
      <c r="F55251" s="1">
        <v>2384.0700000000002</v>
      </c>
      <c r="G55251" s="2">
        <v>41632</v>
      </c>
      <c r="H55251" t="s">
        <v>14</v>
      </c>
      <c r="I55251" t="s">
        <v>2</v>
      </c>
      <c r="J55251" s="3">
        <f>(Dados[[#This Row],[TotalValue]]-Dados[[#This Row],[TotalCost]])/Dados[[#This Row],[TotalValue]]</f>
        <v>0.37840000503340931</v>
      </c>
    </row>
    <row r="55252" spans="1:10" x14ac:dyDescent="0.25">
      <c r="A55252">
        <v>18</v>
      </c>
      <c r="B55252" t="s">
        <v>12906</v>
      </c>
      <c r="C55252">
        <v>1</v>
      </c>
      <c r="D55252" s="1">
        <v>8.99</v>
      </c>
      <c r="E55252" s="1">
        <v>3.3622999999999998</v>
      </c>
      <c r="F55252" s="1">
        <v>8.99</v>
      </c>
      <c r="G55252" s="2">
        <v>41632</v>
      </c>
      <c r="H55252" t="s">
        <v>23</v>
      </c>
      <c r="I55252" t="s">
        <v>3</v>
      </c>
      <c r="J55252" s="3">
        <f>(Dados[[#This Row],[TotalValue]]-Dados[[#This Row],[TotalCost]])/Dados[[#This Row],[TotalValue]]</f>
        <v>0.62599555061179091</v>
      </c>
    </row>
    <row r="55253" spans="1:10" x14ac:dyDescent="0.25">
      <c r="A55253">
        <v>28</v>
      </c>
      <c r="B55253" t="s">
        <v>13013</v>
      </c>
      <c r="C55253">
        <v>1</v>
      </c>
      <c r="D55253" s="1">
        <v>539.99</v>
      </c>
      <c r="E55253" s="1">
        <v>343.64960000000002</v>
      </c>
      <c r="F55253" s="1">
        <v>539.99</v>
      </c>
      <c r="G55253" s="2">
        <v>41632</v>
      </c>
      <c r="H55253" t="s">
        <v>33</v>
      </c>
      <c r="I55253" t="s">
        <v>4</v>
      </c>
      <c r="J55253" s="3">
        <f>(Dados[[#This Row],[TotalValue]]-Dados[[#This Row],[TotalCost]])/Dados[[#This Row],[TotalValue]]</f>
        <v>0.36360006666790123</v>
      </c>
    </row>
    <row r="55254" spans="1:10" x14ac:dyDescent="0.25">
      <c r="A55254">
        <v>8</v>
      </c>
      <c r="B55254" t="s">
        <v>13013</v>
      </c>
      <c r="C55254">
        <v>1</v>
      </c>
      <c r="D55254" s="1">
        <v>8.99</v>
      </c>
      <c r="E55254" s="1">
        <v>3.3622999999999998</v>
      </c>
      <c r="F55254" s="1">
        <v>8.99</v>
      </c>
      <c r="G55254" s="2">
        <v>41632</v>
      </c>
      <c r="H55254" t="s">
        <v>13</v>
      </c>
      <c r="I55254" t="s">
        <v>2</v>
      </c>
      <c r="J55254" s="3">
        <f>(Dados[[#This Row],[TotalValue]]-Dados[[#This Row],[TotalCost]])/Dados[[#This Row],[TotalValue]]</f>
        <v>0.62599555061179091</v>
      </c>
    </row>
    <row r="55255" spans="1:10" x14ac:dyDescent="0.25">
      <c r="A55255">
        <v>3</v>
      </c>
      <c r="B55255" t="s">
        <v>16364</v>
      </c>
      <c r="C55255">
        <v>1</v>
      </c>
      <c r="D55255" s="1">
        <v>564.99</v>
      </c>
      <c r="E55255" s="1">
        <v>308.21789999999999</v>
      </c>
      <c r="F55255" s="1">
        <v>564.99</v>
      </c>
      <c r="G55255" s="2">
        <v>41633</v>
      </c>
      <c r="H55255" t="s">
        <v>8</v>
      </c>
      <c r="I55255" t="s">
        <v>1</v>
      </c>
      <c r="J55255" s="3">
        <f>(Dados[[#This Row],[TotalValue]]-Dados[[#This Row],[TotalCost]])/Dados[[#This Row],[TotalValue]]</f>
        <v>0.45447193755641696</v>
      </c>
    </row>
    <row r="55256" spans="1:10" x14ac:dyDescent="0.25">
      <c r="A55256">
        <v>35</v>
      </c>
      <c r="B55256" t="s">
        <v>16364</v>
      </c>
      <c r="C55256">
        <v>1</v>
      </c>
      <c r="D55256" s="1">
        <v>53.99</v>
      </c>
      <c r="E55256" s="1">
        <v>41.572299999999998</v>
      </c>
      <c r="F55256" s="1">
        <v>53.99</v>
      </c>
      <c r="G55256" s="2">
        <v>41633</v>
      </c>
      <c r="H55256" t="s">
        <v>40</v>
      </c>
      <c r="I55256" t="s">
        <v>4</v>
      </c>
      <c r="J55256" s="3">
        <f>(Dados[[#This Row],[TotalValue]]-Dados[[#This Row],[TotalCost]])/Dados[[#This Row],[TotalValue]]</f>
        <v>0.23000000000000007</v>
      </c>
    </row>
    <row r="55257" spans="1:10" x14ac:dyDescent="0.25">
      <c r="A55257">
        <v>19</v>
      </c>
      <c r="B55257" t="s">
        <v>17193</v>
      </c>
      <c r="C55257">
        <v>1</v>
      </c>
      <c r="D55257" s="1">
        <v>2384.0700000000002</v>
      </c>
      <c r="E55257" s="1">
        <v>1481.9378999999999</v>
      </c>
      <c r="F55257" s="1">
        <v>2384.0700000000002</v>
      </c>
      <c r="G55257" s="2">
        <v>41633</v>
      </c>
      <c r="H55257" t="s">
        <v>24</v>
      </c>
      <c r="I55257" t="s">
        <v>3</v>
      </c>
      <c r="J55257" s="3">
        <f>(Dados[[#This Row],[TotalValue]]-Dados[[#This Row],[TotalCost]])/Dados[[#This Row],[TotalValue]]</f>
        <v>0.37840000503340931</v>
      </c>
    </row>
    <row r="55258" spans="1:10" x14ac:dyDescent="0.25">
      <c r="A55258">
        <v>37</v>
      </c>
      <c r="B55258" t="s">
        <v>3008</v>
      </c>
      <c r="C55258">
        <v>1</v>
      </c>
      <c r="D55258" s="1">
        <v>8.99</v>
      </c>
      <c r="E55258" s="1">
        <v>3.3622999999999998</v>
      </c>
      <c r="F55258" s="1">
        <v>8.99</v>
      </c>
      <c r="G55258" s="2">
        <v>41633</v>
      </c>
      <c r="H55258" t="s">
        <v>42</v>
      </c>
      <c r="I55258" t="s">
        <v>4</v>
      </c>
      <c r="J55258" s="3">
        <f>(Dados[[#This Row],[TotalValue]]-Dados[[#This Row],[TotalCost]])/Dados[[#This Row],[TotalValue]]</f>
        <v>0.62599555061179091</v>
      </c>
    </row>
    <row r="55259" spans="1:10" x14ac:dyDescent="0.25">
      <c r="A55259">
        <v>29</v>
      </c>
      <c r="B55259" t="s">
        <v>3008</v>
      </c>
      <c r="C55259">
        <v>1</v>
      </c>
      <c r="D55259" s="1">
        <v>4.99</v>
      </c>
      <c r="E55259" s="1">
        <v>1.8663000000000001</v>
      </c>
      <c r="F55259" s="1">
        <v>4.99</v>
      </c>
      <c r="G55259" s="2">
        <v>41633</v>
      </c>
      <c r="H55259" t="s">
        <v>34</v>
      </c>
      <c r="I55259" t="s">
        <v>4</v>
      </c>
      <c r="J55259" s="3">
        <f>(Dados[[#This Row],[TotalValue]]-Dados[[#This Row],[TotalCost]])/Dados[[#This Row],[TotalValue]]</f>
        <v>0.62599198396793587</v>
      </c>
    </row>
    <row r="55260" spans="1:10" x14ac:dyDescent="0.25">
      <c r="A55260">
        <v>24</v>
      </c>
      <c r="B55260" t="s">
        <v>13680</v>
      </c>
      <c r="C55260">
        <v>1</v>
      </c>
      <c r="D55260" s="1">
        <v>24.99</v>
      </c>
      <c r="E55260" s="1">
        <v>9.3462999999999994</v>
      </c>
      <c r="F55260" s="1">
        <v>24.99</v>
      </c>
      <c r="G55260" s="2">
        <v>41633</v>
      </c>
      <c r="H55260" t="s">
        <v>29</v>
      </c>
      <c r="I55260" t="s">
        <v>3</v>
      </c>
      <c r="J55260" s="3">
        <f>(Dados[[#This Row],[TotalValue]]-Dados[[#This Row],[TotalCost]])/Dados[[#This Row],[TotalValue]]</f>
        <v>0.62599839935974388</v>
      </c>
    </row>
    <row r="55261" spans="1:10" x14ac:dyDescent="0.25">
      <c r="A55261">
        <v>15</v>
      </c>
      <c r="B55261" t="s">
        <v>13680</v>
      </c>
      <c r="C55261">
        <v>1</v>
      </c>
      <c r="D55261" s="1">
        <v>2.29</v>
      </c>
      <c r="E55261" s="1">
        <v>0.85650000000000004</v>
      </c>
      <c r="F55261" s="1">
        <v>2.29</v>
      </c>
      <c r="G55261" s="2">
        <v>41633</v>
      </c>
      <c r="H55261" t="s">
        <v>20</v>
      </c>
      <c r="I55261" t="s">
        <v>2</v>
      </c>
      <c r="J55261" s="3">
        <f>(Dados[[#This Row],[TotalValue]]-Dados[[#This Row],[TotalCost]])/Dados[[#This Row],[TotalValue]]</f>
        <v>0.62598253275109172</v>
      </c>
    </row>
    <row r="55262" spans="1:10" x14ac:dyDescent="0.25">
      <c r="A55262">
        <v>4</v>
      </c>
      <c r="B55262" t="s">
        <v>13340</v>
      </c>
      <c r="C55262">
        <v>1</v>
      </c>
      <c r="D55262" s="1">
        <v>24.99</v>
      </c>
      <c r="E55262" s="1">
        <v>9.3462999999999994</v>
      </c>
      <c r="F55262" s="1">
        <v>24.99</v>
      </c>
      <c r="G55262" s="2">
        <v>41633</v>
      </c>
      <c r="H55262" t="s">
        <v>9</v>
      </c>
      <c r="I55262" t="s">
        <v>2</v>
      </c>
      <c r="J55262" s="3">
        <f>(Dados[[#This Row],[TotalValue]]-Dados[[#This Row],[TotalCost]])/Dados[[#This Row],[TotalValue]]</f>
        <v>0.62599839935974388</v>
      </c>
    </row>
    <row r="55263" spans="1:10" x14ac:dyDescent="0.25">
      <c r="A55263">
        <v>28</v>
      </c>
      <c r="B55263" t="s">
        <v>13340</v>
      </c>
      <c r="C55263">
        <v>1</v>
      </c>
      <c r="D55263" s="1">
        <v>8.99</v>
      </c>
      <c r="E55263" s="1">
        <v>3.3622999999999998</v>
      </c>
      <c r="F55263" s="1">
        <v>8.99</v>
      </c>
      <c r="G55263" s="2">
        <v>41633</v>
      </c>
      <c r="H55263" t="s">
        <v>33</v>
      </c>
      <c r="I55263" t="s">
        <v>4</v>
      </c>
      <c r="J55263" s="3">
        <f>(Dados[[#This Row],[TotalValue]]-Dados[[#This Row],[TotalCost]])/Dados[[#This Row],[TotalValue]]</f>
        <v>0.62599555061179091</v>
      </c>
    </row>
    <row r="55264" spans="1:10" x14ac:dyDescent="0.25">
      <c r="A55264">
        <v>25</v>
      </c>
      <c r="B55264" t="s">
        <v>13340</v>
      </c>
      <c r="C55264">
        <v>1</v>
      </c>
      <c r="D55264" s="1">
        <v>3.99</v>
      </c>
      <c r="E55264" s="1">
        <v>1.4923</v>
      </c>
      <c r="F55264" s="1">
        <v>3.99</v>
      </c>
      <c r="G55264" s="2">
        <v>41633</v>
      </c>
      <c r="H55264" t="s">
        <v>30</v>
      </c>
      <c r="I55264" t="s">
        <v>3</v>
      </c>
      <c r="J55264" s="3">
        <f>(Dados[[#This Row],[TotalValue]]-Dados[[#This Row],[TotalCost]])/Dados[[#This Row],[TotalValue]]</f>
        <v>0.62598997493734332</v>
      </c>
    </row>
    <row r="55265" spans="1:10" x14ac:dyDescent="0.25">
      <c r="A55265">
        <v>36</v>
      </c>
      <c r="B55265" t="s">
        <v>15668</v>
      </c>
      <c r="C55265">
        <v>1</v>
      </c>
      <c r="D55265" s="1">
        <v>49.99</v>
      </c>
      <c r="E55265" s="1">
        <v>38.4923</v>
      </c>
      <c r="F55265" s="1">
        <v>49.99</v>
      </c>
      <c r="G55265" s="2">
        <v>41633</v>
      </c>
      <c r="H55265" t="s">
        <v>41</v>
      </c>
      <c r="I55265" t="s">
        <v>4</v>
      </c>
      <c r="J55265" s="3">
        <f>(Dados[[#This Row],[TotalValue]]-Dados[[#This Row],[TotalCost]])/Dados[[#This Row],[TotalValue]]</f>
        <v>0.23000000000000004</v>
      </c>
    </row>
    <row r="55266" spans="1:10" x14ac:dyDescent="0.25">
      <c r="A55266">
        <v>35</v>
      </c>
      <c r="B55266" t="s">
        <v>8196</v>
      </c>
      <c r="C55266">
        <v>1</v>
      </c>
      <c r="D55266" s="1">
        <v>28.99</v>
      </c>
      <c r="E55266" s="1">
        <v>10.8423</v>
      </c>
      <c r="F55266" s="1">
        <v>28.99</v>
      </c>
      <c r="G55266" s="2">
        <v>41633</v>
      </c>
      <c r="H55266" t="s">
        <v>40</v>
      </c>
      <c r="I55266" t="s">
        <v>4</v>
      </c>
      <c r="J55266" s="3">
        <f>(Dados[[#This Row],[TotalValue]]-Dados[[#This Row],[TotalCost]])/Dados[[#This Row],[TotalValue]]</f>
        <v>0.62599862021386687</v>
      </c>
    </row>
    <row r="55267" spans="1:10" x14ac:dyDescent="0.25">
      <c r="A55267">
        <v>36</v>
      </c>
      <c r="B55267" t="s">
        <v>8196</v>
      </c>
      <c r="C55267">
        <v>1</v>
      </c>
      <c r="D55267" s="1">
        <v>4.99</v>
      </c>
      <c r="E55267" s="1">
        <v>1.8663000000000001</v>
      </c>
      <c r="F55267" s="1">
        <v>4.99</v>
      </c>
      <c r="G55267" s="2">
        <v>41633</v>
      </c>
      <c r="H55267" t="s">
        <v>41</v>
      </c>
      <c r="I55267" t="s">
        <v>4</v>
      </c>
      <c r="J55267" s="3">
        <f>(Dados[[#This Row],[TotalValue]]-Dados[[#This Row],[TotalCost]])/Dados[[#This Row],[TotalValue]]</f>
        <v>0.62599198396793587</v>
      </c>
    </row>
    <row r="55268" spans="1:10" x14ac:dyDescent="0.25">
      <c r="A55268">
        <v>27</v>
      </c>
      <c r="B55268" t="s">
        <v>9054</v>
      </c>
      <c r="C55268">
        <v>1</v>
      </c>
      <c r="D55268" s="1">
        <v>2319.9899999999998</v>
      </c>
      <c r="E55268" s="1">
        <v>1265.6195</v>
      </c>
      <c r="F55268" s="1">
        <v>2319.9899999999998</v>
      </c>
      <c r="G55268" s="2">
        <v>41633</v>
      </c>
      <c r="H55268" t="s">
        <v>32</v>
      </c>
      <c r="I55268" t="s">
        <v>4</v>
      </c>
      <c r="J55268" s="3">
        <f>(Dados[[#This Row],[TotalValue]]-Dados[[#This Row],[TotalCost]])/Dados[[#This Row],[TotalValue]]</f>
        <v>0.45447200203449145</v>
      </c>
    </row>
    <row r="55269" spans="1:10" x14ac:dyDescent="0.25">
      <c r="A55269">
        <v>31</v>
      </c>
      <c r="B55269" t="s">
        <v>9054</v>
      </c>
      <c r="C55269">
        <v>1</v>
      </c>
      <c r="D55269" s="1">
        <v>34.99</v>
      </c>
      <c r="E55269" s="1">
        <v>13.0863</v>
      </c>
      <c r="F55269" s="1">
        <v>34.99</v>
      </c>
      <c r="G55269" s="2">
        <v>41633</v>
      </c>
      <c r="H55269" t="s">
        <v>36</v>
      </c>
      <c r="I55269" t="s">
        <v>4</v>
      </c>
      <c r="J55269" s="3">
        <f>(Dados[[#This Row],[TotalValue]]-Dados[[#This Row],[TotalCost]])/Dados[[#This Row],[TotalValue]]</f>
        <v>0.62599885681623324</v>
      </c>
    </row>
    <row r="55270" spans="1:10" x14ac:dyDescent="0.25">
      <c r="A55270">
        <v>3</v>
      </c>
      <c r="B55270" t="s">
        <v>5816</v>
      </c>
      <c r="C55270">
        <v>1</v>
      </c>
      <c r="D55270" s="1">
        <v>2294.9899999999998</v>
      </c>
      <c r="E55270" s="1">
        <v>1251.9812999999999</v>
      </c>
      <c r="F55270" s="1">
        <v>2294.9899999999998</v>
      </c>
      <c r="G55270" s="2">
        <v>41633</v>
      </c>
      <c r="H55270" t="s">
        <v>8</v>
      </c>
      <c r="I55270" t="s">
        <v>1</v>
      </c>
      <c r="J55270" s="3">
        <f>(Dados[[#This Row],[TotalValue]]-Dados[[#This Row],[TotalCost]])/Dados[[#This Row],[TotalValue]]</f>
        <v>0.45447200205665383</v>
      </c>
    </row>
    <row r="55271" spans="1:10" x14ac:dyDescent="0.25">
      <c r="A55271">
        <v>26</v>
      </c>
      <c r="B55271" t="s">
        <v>5816</v>
      </c>
      <c r="C55271">
        <v>1</v>
      </c>
      <c r="D55271" s="1">
        <v>49.99</v>
      </c>
      <c r="E55271" s="1">
        <v>38.4923</v>
      </c>
      <c r="F55271" s="1">
        <v>49.99</v>
      </c>
      <c r="G55271" s="2">
        <v>41633</v>
      </c>
      <c r="H55271" t="s">
        <v>31</v>
      </c>
      <c r="I55271" t="s">
        <v>4</v>
      </c>
      <c r="J55271" s="3">
        <f>(Dados[[#This Row],[TotalValue]]-Dados[[#This Row],[TotalCost]])/Dados[[#This Row],[TotalValue]]</f>
        <v>0.23000000000000004</v>
      </c>
    </row>
    <row r="55272" spans="1:10" x14ac:dyDescent="0.25">
      <c r="A55272">
        <v>8</v>
      </c>
      <c r="B55272" t="s">
        <v>5816</v>
      </c>
      <c r="C55272">
        <v>1</v>
      </c>
      <c r="D55272" s="1">
        <v>35</v>
      </c>
      <c r="E55272" s="1">
        <v>13.09</v>
      </c>
      <c r="F55272" s="1">
        <v>35</v>
      </c>
      <c r="G55272" s="2">
        <v>41633</v>
      </c>
      <c r="H55272" t="s">
        <v>13</v>
      </c>
      <c r="I55272" t="s">
        <v>2</v>
      </c>
      <c r="J55272" s="3">
        <f>(Dados[[#This Row],[TotalValue]]-Dados[[#This Row],[TotalCost]])/Dados[[#This Row],[TotalValue]]</f>
        <v>0.626</v>
      </c>
    </row>
    <row r="55273" spans="1:10" x14ac:dyDescent="0.25">
      <c r="A55273">
        <v>2</v>
      </c>
      <c r="B55273" t="s">
        <v>5816</v>
      </c>
      <c r="C55273">
        <v>1</v>
      </c>
      <c r="D55273" s="1">
        <v>21.98</v>
      </c>
      <c r="E55273" s="1">
        <v>8.2204999999999995</v>
      </c>
      <c r="F55273" s="1">
        <v>21.98</v>
      </c>
      <c r="G55273" s="2">
        <v>41633</v>
      </c>
      <c r="H55273" t="s">
        <v>7</v>
      </c>
      <c r="I55273" t="s">
        <v>1</v>
      </c>
      <c r="J55273" s="3">
        <f>(Dados[[#This Row],[TotalValue]]-Dados[[#This Row],[TotalCost]])/Dados[[#This Row],[TotalValue]]</f>
        <v>0.62600090991810742</v>
      </c>
    </row>
    <row r="55274" spans="1:10" x14ac:dyDescent="0.25">
      <c r="A55274">
        <v>26</v>
      </c>
      <c r="B55274" t="s">
        <v>5816</v>
      </c>
      <c r="C55274">
        <v>1</v>
      </c>
      <c r="D55274" s="1">
        <v>4.99</v>
      </c>
      <c r="E55274" s="1">
        <v>1.8663000000000001</v>
      </c>
      <c r="F55274" s="1">
        <v>4.99</v>
      </c>
      <c r="G55274" s="2">
        <v>41633</v>
      </c>
      <c r="H55274" t="s">
        <v>31</v>
      </c>
      <c r="I55274" t="s">
        <v>4</v>
      </c>
      <c r="J55274" s="3">
        <f>(Dados[[#This Row],[TotalValue]]-Dados[[#This Row],[TotalCost]])/Dados[[#This Row],[TotalValue]]</f>
        <v>0.62599198396793587</v>
      </c>
    </row>
    <row r="55275" spans="1:10" x14ac:dyDescent="0.25">
      <c r="A55275">
        <v>14</v>
      </c>
      <c r="B55275" t="s">
        <v>14892</v>
      </c>
      <c r="C55275">
        <v>1</v>
      </c>
      <c r="D55275" s="1">
        <v>539.99</v>
      </c>
      <c r="E55275" s="1">
        <v>294.5797</v>
      </c>
      <c r="F55275" s="1">
        <v>539.99</v>
      </c>
      <c r="G55275" s="2">
        <v>41633</v>
      </c>
      <c r="H55275" t="s">
        <v>19</v>
      </c>
      <c r="I55275" t="s">
        <v>2</v>
      </c>
      <c r="J55275" s="3">
        <f>(Dados[[#This Row],[TotalValue]]-Dados[[#This Row],[TotalCost]])/Dados[[#This Row],[TotalValue]]</f>
        <v>0.45447193466545677</v>
      </c>
    </row>
    <row r="55276" spans="1:10" x14ac:dyDescent="0.25">
      <c r="A55276">
        <v>28</v>
      </c>
      <c r="B55276" t="s">
        <v>14892</v>
      </c>
      <c r="C55276">
        <v>1</v>
      </c>
      <c r="D55276" s="1">
        <v>9.99</v>
      </c>
      <c r="E55276" s="1">
        <v>3.7363</v>
      </c>
      <c r="F55276" s="1">
        <v>9.99</v>
      </c>
      <c r="G55276" s="2">
        <v>41633</v>
      </c>
      <c r="H55276" t="s">
        <v>33</v>
      </c>
      <c r="I55276" t="s">
        <v>4</v>
      </c>
      <c r="J55276" s="3">
        <f>(Dados[[#This Row],[TotalValue]]-Dados[[#This Row],[TotalCost]])/Dados[[#This Row],[TotalValue]]</f>
        <v>0.62599599599599598</v>
      </c>
    </row>
    <row r="55277" spans="1:10" x14ac:dyDescent="0.25">
      <c r="A55277">
        <v>34</v>
      </c>
      <c r="B55277" t="s">
        <v>11146</v>
      </c>
      <c r="C55277">
        <v>1</v>
      </c>
      <c r="D55277" s="1">
        <v>564.99</v>
      </c>
      <c r="E55277" s="1">
        <v>308.21789999999999</v>
      </c>
      <c r="F55277" s="1">
        <v>564.99</v>
      </c>
      <c r="G55277" s="2">
        <v>41633</v>
      </c>
      <c r="H55277" t="s">
        <v>39</v>
      </c>
      <c r="I55277" t="s">
        <v>4</v>
      </c>
      <c r="J55277" s="3">
        <f>(Dados[[#This Row],[TotalValue]]-Dados[[#This Row],[TotalCost]])/Dados[[#This Row],[TotalValue]]</f>
        <v>0.45447193755641696</v>
      </c>
    </row>
    <row r="55278" spans="1:10" x14ac:dyDescent="0.25">
      <c r="A55278">
        <v>20</v>
      </c>
      <c r="B55278" t="s">
        <v>11146</v>
      </c>
      <c r="C55278">
        <v>1</v>
      </c>
      <c r="D55278" s="1">
        <v>34.99</v>
      </c>
      <c r="E55278" s="1">
        <v>13.0863</v>
      </c>
      <c r="F55278" s="1">
        <v>34.99</v>
      </c>
      <c r="G55278" s="2">
        <v>41633</v>
      </c>
      <c r="H55278" t="s">
        <v>25</v>
      </c>
      <c r="I55278" t="s">
        <v>3</v>
      </c>
      <c r="J55278" s="3">
        <f>(Dados[[#This Row],[TotalValue]]-Dados[[#This Row],[TotalCost]])/Dados[[#This Row],[TotalValue]]</f>
        <v>0.62599885681623324</v>
      </c>
    </row>
    <row r="55279" spans="1:10" x14ac:dyDescent="0.25">
      <c r="A55279">
        <v>30</v>
      </c>
      <c r="B55279" t="s">
        <v>11146</v>
      </c>
      <c r="C55279">
        <v>1</v>
      </c>
      <c r="D55279" s="1">
        <v>21.98</v>
      </c>
      <c r="E55279" s="1">
        <v>8.2204999999999995</v>
      </c>
      <c r="F55279" s="1">
        <v>21.98</v>
      </c>
      <c r="G55279" s="2">
        <v>41633</v>
      </c>
      <c r="H55279" t="s">
        <v>35</v>
      </c>
      <c r="I55279" t="s">
        <v>4</v>
      </c>
      <c r="J55279" s="3">
        <f>(Dados[[#This Row],[TotalValue]]-Dados[[#This Row],[TotalCost]])/Dados[[#This Row],[TotalValue]]</f>
        <v>0.62600090991810742</v>
      </c>
    </row>
    <row r="55280" spans="1:10" x14ac:dyDescent="0.25">
      <c r="A55280">
        <v>7</v>
      </c>
      <c r="B55280" t="s">
        <v>11512</v>
      </c>
      <c r="C55280">
        <v>1</v>
      </c>
      <c r="D55280" s="1">
        <v>34.99</v>
      </c>
      <c r="E55280" s="1">
        <v>13.0863</v>
      </c>
      <c r="F55280" s="1">
        <v>34.99</v>
      </c>
      <c r="G55280" s="2">
        <v>41633</v>
      </c>
      <c r="H55280" t="s">
        <v>12</v>
      </c>
      <c r="I55280" t="s">
        <v>2</v>
      </c>
      <c r="J55280" s="3">
        <f>(Dados[[#This Row],[TotalValue]]-Dados[[#This Row],[TotalCost]])/Dados[[#This Row],[TotalValue]]</f>
        <v>0.62599885681623324</v>
      </c>
    </row>
    <row r="55281" spans="1:10" x14ac:dyDescent="0.25">
      <c r="A55281">
        <v>25</v>
      </c>
      <c r="B55281" t="s">
        <v>16143</v>
      </c>
      <c r="C55281">
        <v>1</v>
      </c>
      <c r="D55281" s="1">
        <v>53.99</v>
      </c>
      <c r="E55281" s="1">
        <v>41.572299999999998</v>
      </c>
      <c r="F55281" s="1">
        <v>53.99</v>
      </c>
      <c r="G55281" s="2">
        <v>41633</v>
      </c>
      <c r="H55281" t="s">
        <v>30</v>
      </c>
      <c r="I55281" t="s">
        <v>3</v>
      </c>
      <c r="J55281" s="3">
        <f>(Dados[[#This Row],[TotalValue]]-Dados[[#This Row],[TotalCost]])/Dados[[#This Row],[TotalValue]]</f>
        <v>0.23000000000000007</v>
      </c>
    </row>
    <row r="55282" spans="1:10" x14ac:dyDescent="0.25">
      <c r="A55282">
        <v>10</v>
      </c>
      <c r="B55282" t="s">
        <v>16143</v>
      </c>
      <c r="C55282">
        <v>1</v>
      </c>
      <c r="D55282" s="1">
        <v>24.49</v>
      </c>
      <c r="E55282" s="1">
        <v>9.1593</v>
      </c>
      <c r="F55282" s="1">
        <v>24.49</v>
      </c>
      <c r="G55282" s="2">
        <v>41633</v>
      </c>
      <c r="H55282" t="s">
        <v>15</v>
      </c>
      <c r="I55282" t="s">
        <v>2</v>
      </c>
      <c r="J55282" s="3">
        <f>(Dados[[#This Row],[TotalValue]]-Dados[[#This Row],[TotalCost]])/Dados[[#This Row],[TotalValue]]</f>
        <v>0.62599836668027764</v>
      </c>
    </row>
    <row r="55283" spans="1:10" x14ac:dyDescent="0.25">
      <c r="A55283">
        <v>29</v>
      </c>
      <c r="B55283" t="s">
        <v>9809</v>
      </c>
      <c r="C55283">
        <v>1</v>
      </c>
      <c r="D55283" s="1">
        <v>49.99</v>
      </c>
      <c r="E55283" s="1">
        <v>38.4923</v>
      </c>
      <c r="F55283" s="1">
        <v>49.99</v>
      </c>
      <c r="G55283" s="2">
        <v>41633</v>
      </c>
      <c r="H55283" t="s">
        <v>34</v>
      </c>
      <c r="I55283" t="s">
        <v>4</v>
      </c>
      <c r="J55283" s="3">
        <f>(Dados[[#This Row],[TotalValue]]-Dados[[#This Row],[TotalCost]])/Dados[[#This Row],[TotalValue]]</f>
        <v>0.23000000000000004</v>
      </c>
    </row>
    <row r="55284" spans="1:10" x14ac:dyDescent="0.25">
      <c r="A55284">
        <v>1</v>
      </c>
      <c r="B55284" t="s">
        <v>9809</v>
      </c>
      <c r="C55284">
        <v>1</v>
      </c>
      <c r="D55284" s="1">
        <v>34.99</v>
      </c>
      <c r="E55284" s="1">
        <v>13.0863</v>
      </c>
      <c r="F55284" s="1">
        <v>34.99</v>
      </c>
      <c r="G55284" s="2">
        <v>41633</v>
      </c>
      <c r="H55284" t="s">
        <v>6</v>
      </c>
      <c r="I55284" t="s">
        <v>1</v>
      </c>
      <c r="J55284" s="3">
        <f>(Dados[[#This Row],[TotalValue]]-Dados[[#This Row],[TotalCost]])/Dados[[#This Row],[TotalValue]]</f>
        <v>0.62599885681623324</v>
      </c>
    </row>
    <row r="55285" spans="1:10" x14ac:dyDescent="0.25">
      <c r="A55285">
        <v>9</v>
      </c>
      <c r="B55285" t="s">
        <v>9809</v>
      </c>
      <c r="C55285">
        <v>1</v>
      </c>
      <c r="D55285" s="1">
        <v>3.99</v>
      </c>
      <c r="E55285" s="1">
        <v>1.4923</v>
      </c>
      <c r="F55285" s="1">
        <v>3.99</v>
      </c>
      <c r="G55285" s="2">
        <v>41633</v>
      </c>
      <c r="H55285" t="s">
        <v>14</v>
      </c>
      <c r="I55285" t="s">
        <v>2</v>
      </c>
      <c r="J55285" s="3">
        <f>(Dados[[#This Row],[TotalValue]]-Dados[[#This Row],[TotalCost]])/Dados[[#This Row],[TotalValue]]</f>
        <v>0.62598997493734332</v>
      </c>
    </row>
    <row r="55286" spans="1:10" x14ac:dyDescent="0.25">
      <c r="A55286">
        <v>28</v>
      </c>
      <c r="B55286" t="s">
        <v>21219</v>
      </c>
      <c r="C55286">
        <v>1</v>
      </c>
      <c r="D55286" s="1">
        <v>63.5</v>
      </c>
      <c r="E55286" s="1">
        <v>23.748999999999999</v>
      </c>
      <c r="F55286" s="1">
        <v>63.5</v>
      </c>
      <c r="G55286" s="2">
        <v>41633</v>
      </c>
      <c r="H55286" t="s">
        <v>33</v>
      </c>
      <c r="I55286" t="s">
        <v>4</v>
      </c>
      <c r="J55286" s="3">
        <f>(Dados[[#This Row],[TotalValue]]-Dados[[#This Row],[TotalCost]])/Dados[[#This Row],[TotalValue]]</f>
        <v>0.62600000000000011</v>
      </c>
    </row>
    <row r="55287" spans="1:10" x14ac:dyDescent="0.25">
      <c r="A55287">
        <v>32</v>
      </c>
      <c r="B55287" t="s">
        <v>21219</v>
      </c>
      <c r="C55287">
        <v>1</v>
      </c>
      <c r="D55287" s="1">
        <v>32.6</v>
      </c>
      <c r="E55287" s="1">
        <v>12.192399999999999</v>
      </c>
      <c r="F55287" s="1">
        <v>32.6</v>
      </c>
      <c r="G55287" s="2">
        <v>41633</v>
      </c>
      <c r="H55287" t="s">
        <v>37</v>
      </c>
      <c r="I55287" t="s">
        <v>4</v>
      </c>
      <c r="J55287" s="3">
        <f>(Dados[[#This Row],[TotalValue]]-Dados[[#This Row],[TotalCost]])/Dados[[#This Row],[TotalValue]]</f>
        <v>0.626</v>
      </c>
    </row>
    <row r="55288" spans="1:10" x14ac:dyDescent="0.25">
      <c r="A55288">
        <v>13</v>
      </c>
      <c r="B55288" t="s">
        <v>21219</v>
      </c>
      <c r="C55288">
        <v>1</v>
      </c>
      <c r="D55288" s="1">
        <v>3.99</v>
      </c>
      <c r="E55288" s="1">
        <v>1.4923</v>
      </c>
      <c r="F55288" s="1">
        <v>3.99</v>
      </c>
      <c r="G55288" s="2">
        <v>41633</v>
      </c>
      <c r="H55288" t="s">
        <v>18</v>
      </c>
      <c r="I55288" t="s">
        <v>2</v>
      </c>
      <c r="J55288" s="3">
        <f>(Dados[[#This Row],[TotalValue]]-Dados[[#This Row],[TotalCost]])/Dados[[#This Row],[TotalValue]]</f>
        <v>0.62598997493734332</v>
      </c>
    </row>
    <row r="55289" spans="1:10" x14ac:dyDescent="0.25">
      <c r="A55289">
        <v>36</v>
      </c>
      <c r="B55289" t="s">
        <v>5349</v>
      </c>
      <c r="C55289">
        <v>1</v>
      </c>
      <c r="D55289" s="1">
        <v>29.99</v>
      </c>
      <c r="E55289" s="1">
        <v>11.2163</v>
      </c>
      <c r="F55289" s="1">
        <v>29.99</v>
      </c>
      <c r="G55289" s="2">
        <v>41633</v>
      </c>
      <c r="H55289" t="s">
        <v>41</v>
      </c>
      <c r="I55289" t="s">
        <v>4</v>
      </c>
      <c r="J55289" s="3">
        <f>(Dados[[#This Row],[TotalValue]]-Dados[[#This Row],[TotalCost]])/Dados[[#This Row],[TotalValue]]</f>
        <v>0.62599866622207401</v>
      </c>
    </row>
    <row r="55290" spans="1:10" x14ac:dyDescent="0.25">
      <c r="A55290">
        <v>31</v>
      </c>
      <c r="B55290" t="s">
        <v>5349</v>
      </c>
      <c r="C55290">
        <v>1</v>
      </c>
      <c r="D55290" s="1">
        <v>4.99</v>
      </c>
      <c r="E55290" s="1">
        <v>1.8663000000000001</v>
      </c>
      <c r="F55290" s="1">
        <v>4.99</v>
      </c>
      <c r="G55290" s="2">
        <v>41633</v>
      </c>
      <c r="H55290" t="s">
        <v>36</v>
      </c>
      <c r="I55290" t="s">
        <v>4</v>
      </c>
      <c r="J55290" s="3">
        <f>(Dados[[#This Row],[TotalValue]]-Dados[[#This Row],[TotalCost]])/Dados[[#This Row],[TotalValue]]</f>
        <v>0.62599198396793587</v>
      </c>
    </row>
    <row r="55291" spans="1:10" x14ac:dyDescent="0.25">
      <c r="A55291">
        <v>19</v>
      </c>
      <c r="B55291" t="s">
        <v>13480</v>
      </c>
      <c r="C55291">
        <v>1</v>
      </c>
      <c r="D55291" s="1">
        <v>24.99</v>
      </c>
      <c r="E55291" s="1">
        <v>9.3462999999999994</v>
      </c>
      <c r="F55291" s="1">
        <v>24.99</v>
      </c>
      <c r="G55291" s="2">
        <v>41633</v>
      </c>
      <c r="H55291" t="s">
        <v>24</v>
      </c>
      <c r="I55291" t="s">
        <v>3</v>
      </c>
      <c r="J55291" s="3">
        <f>(Dados[[#This Row],[TotalValue]]-Dados[[#This Row],[TotalCost]])/Dados[[#This Row],[TotalValue]]</f>
        <v>0.62599839935974388</v>
      </c>
    </row>
    <row r="55292" spans="1:10" x14ac:dyDescent="0.25">
      <c r="A55292">
        <v>7</v>
      </c>
      <c r="B55292" t="s">
        <v>13480</v>
      </c>
      <c r="C55292">
        <v>1</v>
      </c>
      <c r="D55292" s="1">
        <v>2.29</v>
      </c>
      <c r="E55292" s="1">
        <v>0.85650000000000004</v>
      </c>
      <c r="F55292" s="1">
        <v>2.29</v>
      </c>
      <c r="G55292" s="2">
        <v>41633</v>
      </c>
      <c r="H55292" t="s">
        <v>12</v>
      </c>
      <c r="I55292" t="s">
        <v>2</v>
      </c>
      <c r="J55292" s="3">
        <f>(Dados[[#This Row],[TotalValue]]-Dados[[#This Row],[TotalCost]])/Dados[[#This Row],[TotalValue]]</f>
        <v>0.62598253275109172</v>
      </c>
    </row>
    <row r="55293" spans="1:10" x14ac:dyDescent="0.25">
      <c r="A55293">
        <v>19</v>
      </c>
      <c r="B55293" t="s">
        <v>23652</v>
      </c>
      <c r="C55293">
        <v>1</v>
      </c>
      <c r="D55293" s="1">
        <v>29.99</v>
      </c>
      <c r="E55293" s="1">
        <v>11.2163</v>
      </c>
      <c r="F55293" s="1">
        <v>29.99</v>
      </c>
      <c r="G55293" s="2">
        <v>41633</v>
      </c>
      <c r="H55293" t="s">
        <v>24</v>
      </c>
      <c r="I55293" t="s">
        <v>3</v>
      </c>
      <c r="J55293" s="3">
        <f>(Dados[[#This Row],[TotalValue]]-Dados[[#This Row],[TotalCost]])/Dados[[#This Row],[TotalValue]]</f>
        <v>0.62599866622207401</v>
      </c>
    </row>
    <row r="55294" spans="1:10" x14ac:dyDescent="0.25">
      <c r="A55294">
        <v>10</v>
      </c>
      <c r="B55294" t="s">
        <v>23597</v>
      </c>
      <c r="C55294">
        <v>1</v>
      </c>
      <c r="D55294" s="1">
        <v>29.99</v>
      </c>
      <c r="E55294" s="1">
        <v>11.2163</v>
      </c>
      <c r="F55294" s="1">
        <v>29.99</v>
      </c>
      <c r="G55294" s="2">
        <v>41633</v>
      </c>
      <c r="H55294" t="s">
        <v>15</v>
      </c>
      <c r="I55294" t="s">
        <v>2</v>
      </c>
      <c r="J55294" s="3">
        <f>(Dados[[#This Row],[TotalValue]]-Dados[[#This Row],[TotalCost]])/Dados[[#This Row],[TotalValue]]</f>
        <v>0.62599866622207401</v>
      </c>
    </row>
    <row r="55295" spans="1:10" x14ac:dyDescent="0.25">
      <c r="A55295">
        <v>31</v>
      </c>
      <c r="B55295" t="s">
        <v>302</v>
      </c>
      <c r="C55295">
        <v>1</v>
      </c>
      <c r="D55295" s="1">
        <v>9.99</v>
      </c>
      <c r="E55295" s="1">
        <v>3.7363</v>
      </c>
      <c r="F55295" s="1">
        <v>9.99</v>
      </c>
      <c r="G55295" s="2">
        <v>41633</v>
      </c>
      <c r="H55295" t="s">
        <v>36</v>
      </c>
      <c r="I55295" t="s">
        <v>4</v>
      </c>
      <c r="J55295" s="3">
        <f>(Dados[[#This Row],[TotalValue]]-Dados[[#This Row],[TotalCost]])/Dados[[#This Row],[TotalValue]]</f>
        <v>0.62599599599599598</v>
      </c>
    </row>
    <row r="55296" spans="1:10" x14ac:dyDescent="0.25">
      <c r="A55296">
        <v>13</v>
      </c>
      <c r="B55296" t="s">
        <v>302</v>
      </c>
      <c r="C55296">
        <v>1</v>
      </c>
      <c r="D55296" s="1">
        <v>4.99</v>
      </c>
      <c r="E55296" s="1">
        <v>1.8663000000000001</v>
      </c>
      <c r="F55296" s="1">
        <v>4.99</v>
      </c>
      <c r="G55296" s="2">
        <v>41633</v>
      </c>
      <c r="H55296" t="s">
        <v>18</v>
      </c>
      <c r="I55296" t="s">
        <v>2</v>
      </c>
      <c r="J55296" s="3">
        <f>(Dados[[#This Row],[TotalValue]]-Dados[[#This Row],[TotalCost]])/Dados[[#This Row],[TotalValue]]</f>
        <v>0.62599198396793587</v>
      </c>
    </row>
    <row r="55297" spans="1:10" x14ac:dyDescent="0.25">
      <c r="A55297">
        <v>1</v>
      </c>
      <c r="B55297" t="s">
        <v>3009</v>
      </c>
      <c r="C55297">
        <v>1</v>
      </c>
      <c r="D55297" s="1">
        <v>34.99</v>
      </c>
      <c r="E55297" s="1">
        <v>13.0863</v>
      </c>
      <c r="F55297" s="1">
        <v>34.99</v>
      </c>
      <c r="G55297" s="2">
        <v>41633</v>
      </c>
      <c r="H55297" t="s">
        <v>6</v>
      </c>
      <c r="I55297" t="s">
        <v>1</v>
      </c>
      <c r="J55297" s="3">
        <f>(Dados[[#This Row],[TotalValue]]-Dados[[#This Row],[TotalCost]])/Dados[[#This Row],[TotalValue]]</f>
        <v>0.62599885681623324</v>
      </c>
    </row>
    <row r="55298" spans="1:10" x14ac:dyDescent="0.25">
      <c r="A55298">
        <v>19</v>
      </c>
      <c r="B55298" t="s">
        <v>3009</v>
      </c>
      <c r="C55298">
        <v>1</v>
      </c>
      <c r="D55298" s="1">
        <v>9.99</v>
      </c>
      <c r="E55298" s="1">
        <v>3.7363</v>
      </c>
      <c r="F55298" s="1">
        <v>9.99</v>
      </c>
      <c r="G55298" s="2">
        <v>41633</v>
      </c>
      <c r="H55298" t="s">
        <v>24</v>
      </c>
      <c r="I55298" t="s">
        <v>3</v>
      </c>
      <c r="J55298" s="3">
        <f>(Dados[[#This Row],[TotalValue]]-Dados[[#This Row],[TotalCost]])/Dados[[#This Row],[TotalValue]]</f>
        <v>0.62599599599599598</v>
      </c>
    </row>
    <row r="55299" spans="1:10" x14ac:dyDescent="0.25">
      <c r="A55299">
        <v>8</v>
      </c>
      <c r="B55299" t="s">
        <v>3009</v>
      </c>
      <c r="C55299">
        <v>1</v>
      </c>
      <c r="D55299" s="1">
        <v>4.99</v>
      </c>
      <c r="E55299" s="1">
        <v>1.8663000000000001</v>
      </c>
      <c r="F55299" s="1">
        <v>4.99</v>
      </c>
      <c r="G55299" s="2">
        <v>41633</v>
      </c>
      <c r="H55299" t="s">
        <v>13</v>
      </c>
      <c r="I55299" t="s">
        <v>2</v>
      </c>
      <c r="J55299" s="3">
        <f>(Dados[[#This Row],[TotalValue]]-Dados[[#This Row],[TotalCost]])/Dados[[#This Row],[TotalValue]]</f>
        <v>0.62599198396793587</v>
      </c>
    </row>
    <row r="55300" spans="1:10" x14ac:dyDescent="0.25">
      <c r="A55300">
        <v>5</v>
      </c>
      <c r="B55300" t="s">
        <v>16084</v>
      </c>
      <c r="C55300">
        <v>1</v>
      </c>
      <c r="D55300" s="1">
        <v>53.99</v>
      </c>
      <c r="E55300" s="1">
        <v>41.572299999999998</v>
      </c>
      <c r="F55300" s="1">
        <v>53.99</v>
      </c>
      <c r="G55300" s="2">
        <v>41633</v>
      </c>
      <c r="H55300" t="s">
        <v>10</v>
      </c>
      <c r="I55300" t="s">
        <v>2</v>
      </c>
      <c r="J55300" s="3">
        <f>(Dados[[#This Row],[TotalValue]]-Dados[[#This Row],[TotalCost]])/Dados[[#This Row],[TotalValue]]</f>
        <v>0.23000000000000007</v>
      </c>
    </row>
    <row r="55301" spans="1:10" x14ac:dyDescent="0.25">
      <c r="A55301">
        <v>8</v>
      </c>
      <c r="B55301" t="s">
        <v>16084</v>
      </c>
      <c r="C55301">
        <v>1</v>
      </c>
      <c r="D55301" s="1">
        <v>69.989999999999995</v>
      </c>
      <c r="E55301" s="1">
        <v>26.176300000000001</v>
      </c>
      <c r="F55301" s="1">
        <v>69.989999999999995</v>
      </c>
      <c r="G55301" s="2">
        <v>41633</v>
      </c>
      <c r="H55301" t="s">
        <v>13</v>
      </c>
      <c r="I55301" t="s">
        <v>2</v>
      </c>
      <c r="J55301" s="3">
        <f>(Dados[[#This Row],[TotalValue]]-Dados[[#This Row],[TotalCost]])/Dados[[#This Row],[TotalValue]]</f>
        <v>0.62599942848978429</v>
      </c>
    </row>
    <row r="55302" spans="1:10" x14ac:dyDescent="0.25">
      <c r="A55302">
        <v>17</v>
      </c>
      <c r="B55302" t="s">
        <v>18909</v>
      </c>
      <c r="C55302">
        <v>1</v>
      </c>
      <c r="D55302" s="1">
        <v>69.989999999999995</v>
      </c>
      <c r="E55302" s="1">
        <v>26.176300000000001</v>
      </c>
      <c r="F55302" s="1">
        <v>69.989999999999995</v>
      </c>
      <c r="G55302" s="2">
        <v>41633</v>
      </c>
      <c r="H55302" t="s">
        <v>22</v>
      </c>
      <c r="I55302" t="s">
        <v>2</v>
      </c>
      <c r="J55302" s="3">
        <f>(Dados[[#This Row],[TotalValue]]-Dados[[#This Row],[TotalCost]])/Dados[[#This Row],[TotalValue]]</f>
        <v>0.62599942848978429</v>
      </c>
    </row>
    <row r="55303" spans="1:10" x14ac:dyDescent="0.25">
      <c r="A55303">
        <v>29</v>
      </c>
      <c r="B55303" t="s">
        <v>11950</v>
      </c>
      <c r="C55303">
        <v>1</v>
      </c>
      <c r="D55303" s="1">
        <v>69.989999999999995</v>
      </c>
      <c r="E55303" s="1">
        <v>26.176300000000001</v>
      </c>
      <c r="F55303" s="1">
        <v>69.989999999999995</v>
      </c>
      <c r="G55303" s="2">
        <v>41633</v>
      </c>
      <c r="H55303" t="s">
        <v>34</v>
      </c>
      <c r="I55303" t="s">
        <v>4</v>
      </c>
      <c r="J55303" s="3">
        <f>(Dados[[#This Row],[TotalValue]]-Dados[[#This Row],[TotalCost]])/Dados[[#This Row],[TotalValue]]</f>
        <v>0.62599942848978429</v>
      </c>
    </row>
    <row r="55304" spans="1:10" x14ac:dyDescent="0.25">
      <c r="A55304">
        <v>12</v>
      </c>
      <c r="B55304" t="s">
        <v>11950</v>
      </c>
      <c r="C55304">
        <v>1</v>
      </c>
      <c r="D55304" s="1">
        <v>8.99</v>
      </c>
      <c r="E55304" s="1">
        <v>6.9222999999999999</v>
      </c>
      <c r="F55304" s="1">
        <v>8.99</v>
      </c>
      <c r="G55304" s="2">
        <v>41633</v>
      </c>
      <c r="H55304" t="s">
        <v>17</v>
      </c>
      <c r="I55304" t="s">
        <v>2</v>
      </c>
      <c r="J55304" s="3">
        <f>(Dados[[#This Row],[TotalValue]]-Dados[[#This Row],[TotalCost]])/Dados[[#This Row],[TotalValue]]</f>
        <v>0.23000000000000004</v>
      </c>
    </row>
    <row r="55305" spans="1:10" x14ac:dyDescent="0.25">
      <c r="A55305">
        <v>14</v>
      </c>
      <c r="B55305" t="s">
        <v>3375</v>
      </c>
      <c r="C55305">
        <v>1</v>
      </c>
      <c r="D55305" s="1">
        <v>4.99</v>
      </c>
      <c r="E55305" s="1">
        <v>1.8663000000000001</v>
      </c>
      <c r="F55305" s="1">
        <v>4.99</v>
      </c>
      <c r="G55305" s="2">
        <v>41633</v>
      </c>
      <c r="H55305" t="s">
        <v>19</v>
      </c>
      <c r="I55305" t="s">
        <v>2</v>
      </c>
      <c r="J55305" s="3">
        <f>(Dados[[#This Row],[TotalValue]]-Dados[[#This Row],[TotalCost]])/Dados[[#This Row],[TotalValue]]</f>
        <v>0.62599198396793587</v>
      </c>
    </row>
    <row r="55306" spans="1:10" x14ac:dyDescent="0.25">
      <c r="A55306">
        <v>23</v>
      </c>
      <c r="B55306" t="s">
        <v>303</v>
      </c>
      <c r="C55306">
        <v>1</v>
      </c>
      <c r="D55306" s="1">
        <v>4.99</v>
      </c>
      <c r="E55306" s="1">
        <v>1.8663000000000001</v>
      </c>
      <c r="F55306" s="1">
        <v>4.99</v>
      </c>
      <c r="G55306" s="2">
        <v>41633</v>
      </c>
      <c r="H55306" t="s">
        <v>28</v>
      </c>
      <c r="I55306" t="s">
        <v>3</v>
      </c>
      <c r="J55306" s="3">
        <f>(Dados[[#This Row],[TotalValue]]-Dados[[#This Row],[TotalCost]])/Dados[[#This Row],[TotalValue]]</f>
        <v>0.62599198396793587</v>
      </c>
    </row>
    <row r="55307" spans="1:10" x14ac:dyDescent="0.25">
      <c r="A55307">
        <v>27</v>
      </c>
      <c r="B55307" t="s">
        <v>3376</v>
      </c>
      <c r="C55307">
        <v>1</v>
      </c>
      <c r="D55307" s="1">
        <v>34.99</v>
      </c>
      <c r="E55307" s="1">
        <v>13.0863</v>
      </c>
      <c r="F55307" s="1">
        <v>34.99</v>
      </c>
      <c r="G55307" s="2">
        <v>41633</v>
      </c>
      <c r="H55307" t="s">
        <v>32</v>
      </c>
      <c r="I55307" t="s">
        <v>4</v>
      </c>
      <c r="J55307" s="3">
        <f>(Dados[[#This Row],[TotalValue]]-Dados[[#This Row],[TotalCost]])/Dados[[#This Row],[TotalValue]]</f>
        <v>0.62599885681623324</v>
      </c>
    </row>
    <row r="55308" spans="1:10" x14ac:dyDescent="0.25">
      <c r="A55308">
        <v>21</v>
      </c>
      <c r="B55308" t="s">
        <v>3376</v>
      </c>
      <c r="C55308">
        <v>1</v>
      </c>
      <c r="D55308" s="1">
        <v>4.99</v>
      </c>
      <c r="E55308" s="1">
        <v>1.8663000000000001</v>
      </c>
      <c r="F55308" s="1">
        <v>4.99</v>
      </c>
      <c r="G55308" s="2">
        <v>41633</v>
      </c>
      <c r="H55308" t="s">
        <v>26</v>
      </c>
      <c r="I55308" t="s">
        <v>3</v>
      </c>
      <c r="J55308" s="3">
        <f>(Dados[[#This Row],[TotalValue]]-Dados[[#This Row],[TotalCost]])/Dados[[#This Row],[TotalValue]]</f>
        <v>0.62599198396793587</v>
      </c>
    </row>
    <row r="55309" spans="1:10" x14ac:dyDescent="0.25">
      <c r="A55309">
        <v>9</v>
      </c>
      <c r="B55309" t="s">
        <v>1591</v>
      </c>
      <c r="C55309">
        <v>1</v>
      </c>
      <c r="D55309" s="1">
        <v>34.99</v>
      </c>
      <c r="E55309" s="1">
        <v>13.0863</v>
      </c>
      <c r="F55309" s="1">
        <v>34.99</v>
      </c>
      <c r="G55309" s="2">
        <v>41633</v>
      </c>
      <c r="H55309" t="s">
        <v>14</v>
      </c>
      <c r="I55309" t="s">
        <v>2</v>
      </c>
      <c r="J55309" s="3">
        <f>(Dados[[#This Row],[TotalValue]]-Dados[[#This Row],[TotalCost]])/Dados[[#This Row],[TotalValue]]</f>
        <v>0.62599885681623324</v>
      </c>
    </row>
    <row r="55310" spans="1:10" x14ac:dyDescent="0.25">
      <c r="A55310">
        <v>6</v>
      </c>
      <c r="B55310" t="s">
        <v>1591</v>
      </c>
      <c r="C55310">
        <v>1</v>
      </c>
      <c r="D55310" s="1">
        <v>4.99</v>
      </c>
      <c r="E55310" s="1">
        <v>1.8663000000000001</v>
      </c>
      <c r="F55310" s="1">
        <v>4.99</v>
      </c>
      <c r="G55310" s="2">
        <v>41633</v>
      </c>
      <c r="H55310" t="s">
        <v>11</v>
      </c>
      <c r="I55310" t="s">
        <v>2</v>
      </c>
      <c r="J55310" s="3">
        <f>(Dados[[#This Row],[TotalValue]]-Dados[[#This Row],[TotalCost]])/Dados[[#This Row],[TotalValue]]</f>
        <v>0.62599198396793587</v>
      </c>
    </row>
    <row r="55311" spans="1:10" x14ac:dyDescent="0.25">
      <c r="A55311">
        <v>24</v>
      </c>
      <c r="B55311" t="s">
        <v>4442</v>
      </c>
      <c r="C55311">
        <v>1</v>
      </c>
      <c r="D55311" s="1">
        <v>4.99</v>
      </c>
      <c r="E55311" s="1">
        <v>1.8663000000000001</v>
      </c>
      <c r="F55311" s="1">
        <v>4.99</v>
      </c>
      <c r="G55311" s="2">
        <v>41633</v>
      </c>
      <c r="H55311" t="s">
        <v>29</v>
      </c>
      <c r="I55311" t="s">
        <v>3</v>
      </c>
      <c r="J55311" s="3">
        <f>(Dados[[#This Row],[TotalValue]]-Dados[[#This Row],[TotalCost]])/Dados[[#This Row],[TotalValue]]</f>
        <v>0.62599198396793587</v>
      </c>
    </row>
    <row r="55312" spans="1:10" x14ac:dyDescent="0.25">
      <c r="A55312">
        <v>37</v>
      </c>
      <c r="B55312" t="s">
        <v>5350</v>
      </c>
      <c r="C55312">
        <v>1</v>
      </c>
      <c r="D55312" s="1">
        <v>34.99</v>
      </c>
      <c r="E55312" s="1">
        <v>13.0863</v>
      </c>
      <c r="F55312" s="1">
        <v>34.99</v>
      </c>
      <c r="G55312" s="2">
        <v>41633</v>
      </c>
      <c r="H55312" t="s">
        <v>42</v>
      </c>
      <c r="I55312" t="s">
        <v>4</v>
      </c>
      <c r="J55312" s="3">
        <f>(Dados[[#This Row],[TotalValue]]-Dados[[#This Row],[TotalCost]])/Dados[[#This Row],[TotalValue]]</f>
        <v>0.62599885681623324</v>
      </c>
    </row>
    <row r="55313" spans="1:10" x14ac:dyDescent="0.25">
      <c r="A55313">
        <v>8</v>
      </c>
      <c r="B55313" t="s">
        <v>5350</v>
      </c>
      <c r="C55313">
        <v>1</v>
      </c>
      <c r="D55313" s="1">
        <v>4.99</v>
      </c>
      <c r="E55313" s="1">
        <v>1.8663000000000001</v>
      </c>
      <c r="F55313" s="1">
        <v>4.99</v>
      </c>
      <c r="G55313" s="2">
        <v>41633</v>
      </c>
      <c r="H55313" t="s">
        <v>13</v>
      </c>
      <c r="I55313" t="s">
        <v>2</v>
      </c>
      <c r="J55313" s="3">
        <f>(Dados[[#This Row],[TotalValue]]-Dados[[#This Row],[TotalCost]])/Dados[[#This Row],[TotalValue]]</f>
        <v>0.62599198396793587</v>
      </c>
    </row>
    <row r="55314" spans="1:10" x14ac:dyDescent="0.25">
      <c r="A55314">
        <v>24</v>
      </c>
      <c r="B55314" t="s">
        <v>4443</v>
      </c>
      <c r="C55314">
        <v>1</v>
      </c>
      <c r="D55314" s="1">
        <v>4.99</v>
      </c>
      <c r="E55314" s="1">
        <v>1.8663000000000001</v>
      </c>
      <c r="F55314" s="1">
        <v>4.99</v>
      </c>
      <c r="G55314" s="2">
        <v>41633</v>
      </c>
      <c r="H55314" t="s">
        <v>29</v>
      </c>
      <c r="I55314" t="s">
        <v>3</v>
      </c>
      <c r="J55314" s="3">
        <f>(Dados[[#This Row],[TotalValue]]-Dados[[#This Row],[TotalCost]])/Dados[[#This Row],[TotalValue]]</f>
        <v>0.62599198396793587</v>
      </c>
    </row>
    <row r="55315" spans="1:10" x14ac:dyDescent="0.25">
      <c r="A55315">
        <v>25</v>
      </c>
      <c r="B55315" t="s">
        <v>4443</v>
      </c>
      <c r="C55315">
        <v>1</v>
      </c>
      <c r="D55315" s="1">
        <v>2.29</v>
      </c>
      <c r="E55315" s="1">
        <v>0.85650000000000004</v>
      </c>
      <c r="F55315" s="1">
        <v>2.29</v>
      </c>
      <c r="G55315" s="2">
        <v>41633</v>
      </c>
      <c r="H55315" t="s">
        <v>30</v>
      </c>
      <c r="I55315" t="s">
        <v>3</v>
      </c>
      <c r="J55315" s="3">
        <f>(Dados[[#This Row],[TotalValue]]-Dados[[#This Row],[TotalCost]])/Dados[[#This Row],[TotalValue]]</f>
        <v>0.62598253275109172</v>
      </c>
    </row>
    <row r="55316" spans="1:10" x14ac:dyDescent="0.25">
      <c r="A55316">
        <v>32</v>
      </c>
      <c r="B55316" t="s">
        <v>9907</v>
      </c>
      <c r="C55316">
        <v>1</v>
      </c>
      <c r="D55316" s="1">
        <v>34.99</v>
      </c>
      <c r="E55316" s="1">
        <v>13.0863</v>
      </c>
      <c r="F55316" s="1">
        <v>34.99</v>
      </c>
      <c r="G55316" s="2">
        <v>41633</v>
      </c>
      <c r="H55316" t="s">
        <v>37</v>
      </c>
      <c r="I55316" t="s">
        <v>4</v>
      </c>
      <c r="J55316" s="3">
        <f>(Dados[[#This Row],[TotalValue]]-Dados[[#This Row],[TotalCost]])/Dados[[#This Row],[TotalValue]]</f>
        <v>0.62599885681623324</v>
      </c>
    </row>
    <row r="55317" spans="1:10" x14ac:dyDescent="0.25">
      <c r="A55317">
        <v>8</v>
      </c>
      <c r="B55317" t="s">
        <v>9907</v>
      </c>
      <c r="C55317">
        <v>1</v>
      </c>
      <c r="D55317" s="1">
        <v>21.98</v>
      </c>
      <c r="E55317" s="1">
        <v>8.2204999999999995</v>
      </c>
      <c r="F55317" s="1">
        <v>21.98</v>
      </c>
      <c r="G55317" s="2">
        <v>41633</v>
      </c>
      <c r="H55317" t="s">
        <v>13</v>
      </c>
      <c r="I55317" t="s">
        <v>2</v>
      </c>
      <c r="J55317" s="3">
        <f>(Dados[[#This Row],[TotalValue]]-Dados[[#This Row],[TotalCost]])/Dados[[#This Row],[TotalValue]]</f>
        <v>0.62600090991810742</v>
      </c>
    </row>
    <row r="55318" spans="1:10" x14ac:dyDescent="0.25">
      <c r="A55318">
        <v>27</v>
      </c>
      <c r="B55318" t="s">
        <v>5817</v>
      </c>
      <c r="C55318">
        <v>1</v>
      </c>
      <c r="D55318" s="1">
        <v>24.99</v>
      </c>
      <c r="E55318" s="1">
        <v>9.3462999999999994</v>
      </c>
      <c r="F55318" s="1">
        <v>24.99</v>
      </c>
      <c r="G55318" s="2">
        <v>41633</v>
      </c>
      <c r="H55318" t="s">
        <v>32</v>
      </c>
      <c r="I55318" t="s">
        <v>4</v>
      </c>
      <c r="J55318" s="3">
        <f>(Dados[[#This Row],[TotalValue]]-Dados[[#This Row],[TotalCost]])/Dados[[#This Row],[TotalValue]]</f>
        <v>0.62599839935974388</v>
      </c>
    </row>
    <row r="55319" spans="1:10" x14ac:dyDescent="0.25">
      <c r="A55319">
        <v>37</v>
      </c>
      <c r="B55319" t="s">
        <v>5817</v>
      </c>
      <c r="C55319">
        <v>1</v>
      </c>
      <c r="D55319" s="1">
        <v>4.99</v>
      </c>
      <c r="E55319" s="1">
        <v>1.8663000000000001</v>
      </c>
      <c r="F55319" s="1">
        <v>4.99</v>
      </c>
      <c r="G55319" s="2">
        <v>41633</v>
      </c>
      <c r="H55319" t="s">
        <v>42</v>
      </c>
      <c r="I55319" t="s">
        <v>4</v>
      </c>
      <c r="J55319" s="3">
        <f>(Dados[[#This Row],[TotalValue]]-Dados[[#This Row],[TotalCost]])/Dados[[#This Row],[TotalValue]]</f>
        <v>0.62599198396793587</v>
      </c>
    </row>
    <row r="55320" spans="1:10" x14ac:dyDescent="0.25">
      <c r="A55320">
        <v>32</v>
      </c>
      <c r="B55320" t="s">
        <v>5817</v>
      </c>
      <c r="C55320">
        <v>1</v>
      </c>
      <c r="D55320" s="1">
        <v>2.29</v>
      </c>
      <c r="E55320" s="1">
        <v>0.85650000000000004</v>
      </c>
      <c r="F55320" s="1">
        <v>2.29</v>
      </c>
      <c r="G55320" s="2">
        <v>41633</v>
      </c>
      <c r="H55320" t="s">
        <v>37</v>
      </c>
      <c r="I55320" t="s">
        <v>4</v>
      </c>
      <c r="J55320" s="3">
        <f>(Dados[[#This Row],[TotalValue]]-Dados[[#This Row],[TotalCost]])/Dados[[#This Row],[TotalValue]]</f>
        <v>0.62598253275109172</v>
      </c>
    </row>
    <row r="55321" spans="1:10" x14ac:dyDescent="0.25">
      <c r="A55321">
        <v>18</v>
      </c>
      <c r="B55321" t="s">
        <v>23665</v>
      </c>
      <c r="C55321">
        <v>1</v>
      </c>
      <c r="D55321" s="1">
        <v>29.99</v>
      </c>
      <c r="E55321" s="1">
        <v>11.2163</v>
      </c>
      <c r="F55321" s="1">
        <v>29.99</v>
      </c>
      <c r="G55321" s="2">
        <v>41633</v>
      </c>
      <c r="H55321" t="s">
        <v>23</v>
      </c>
      <c r="I55321" t="s">
        <v>3</v>
      </c>
      <c r="J55321" s="3">
        <f>(Dados[[#This Row],[TotalValue]]-Dados[[#This Row],[TotalCost]])/Dados[[#This Row],[TotalValue]]</f>
        <v>0.62599866622207401</v>
      </c>
    </row>
    <row r="55322" spans="1:10" x14ac:dyDescent="0.25">
      <c r="A55322">
        <v>25</v>
      </c>
      <c r="B55322" t="s">
        <v>23665</v>
      </c>
      <c r="C55322">
        <v>1</v>
      </c>
      <c r="D55322" s="1">
        <v>2.29</v>
      </c>
      <c r="E55322" s="1">
        <v>0.85650000000000004</v>
      </c>
      <c r="F55322" s="1">
        <v>2.29</v>
      </c>
      <c r="G55322" s="2">
        <v>41633</v>
      </c>
      <c r="H55322" t="s">
        <v>30</v>
      </c>
      <c r="I55322" t="s">
        <v>3</v>
      </c>
      <c r="J55322" s="3">
        <f>(Dados[[#This Row],[TotalValue]]-Dados[[#This Row],[TotalCost]])/Dados[[#This Row],[TotalValue]]</f>
        <v>0.62598253275109172</v>
      </c>
    </row>
    <row r="55323" spans="1:10" x14ac:dyDescent="0.25">
      <c r="A55323">
        <v>30</v>
      </c>
      <c r="B55323" t="s">
        <v>10115</v>
      </c>
      <c r="C55323">
        <v>1</v>
      </c>
      <c r="D55323" s="1">
        <v>34.99</v>
      </c>
      <c r="E55323" s="1">
        <v>13.0863</v>
      </c>
      <c r="F55323" s="1">
        <v>34.99</v>
      </c>
      <c r="G55323" s="2">
        <v>41633</v>
      </c>
      <c r="H55323" t="s">
        <v>35</v>
      </c>
      <c r="I55323" t="s">
        <v>4</v>
      </c>
      <c r="J55323" s="3">
        <f>(Dados[[#This Row],[TotalValue]]-Dados[[#This Row],[TotalCost]])/Dados[[#This Row],[TotalValue]]</f>
        <v>0.62599885681623324</v>
      </c>
    </row>
    <row r="55324" spans="1:10" x14ac:dyDescent="0.25">
      <c r="A55324">
        <v>9</v>
      </c>
      <c r="B55324" t="s">
        <v>10115</v>
      </c>
      <c r="C55324">
        <v>1</v>
      </c>
      <c r="D55324" s="1">
        <v>21.49</v>
      </c>
      <c r="E55324" s="1">
        <v>8.0373000000000001</v>
      </c>
      <c r="F55324" s="1">
        <v>21.49</v>
      </c>
      <c r="G55324" s="2">
        <v>41633</v>
      </c>
      <c r="H55324" t="s">
        <v>14</v>
      </c>
      <c r="I55324" t="s">
        <v>2</v>
      </c>
      <c r="J55324" s="3">
        <f>(Dados[[#This Row],[TotalValue]]-Dados[[#This Row],[TotalCost]])/Dados[[#This Row],[TotalValue]]</f>
        <v>0.62599813866914844</v>
      </c>
    </row>
    <row r="55325" spans="1:10" x14ac:dyDescent="0.25">
      <c r="A55325">
        <v>13</v>
      </c>
      <c r="B55325" t="s">
        <v>10115</v>
      </c>
      <c r="C55325">
        <v>1</v>
      </c>
      <c r="D55325" s="1">
        <v>3.99</v>
      </c>
      <c r="E55325" s="1">
        <v>1.4923</v>
      </c>
      <c r="F55325" s="1">
        <v>3.99</v>
      </c>
      <c r="G55325" s="2">
        <v>41633</v>
      </c>
      <c r="H55325" t="s">
        <v>18</v>
      </c>
      <c r="I55325" t="s">
        <v>2</v>
      </c>
      <c r="J55325" s="3">
        <f>(Dados[[#This Row],[TotalValue]]-Dados[[#This Row],[TotalCost]])/Dados[[#This Row],[TotalValue]]</f>
        <v>0.62598997493734332</v>
      </c>
    </row>
    <row r="55326" spans="1:10" x14ac:dyDescent="0.25">
      <c r="A55326">
        <v>10</v>
      </c>
      <c r="B55326" t="s">
        <v>24347</v>
      </c>
      <c r="C55326">
        <v>1</v>
      </c>
      <c r="D55326" s="1">
        <v>3.99</v>
      </c>
      <c r="E55326" s="1">
        <v>1.4923</v>
      </c>
      <c r="F55326" s="1">
        <v>3.99</v>
      </c>
      <c r="G55326" s="2">
        <v>41633</v>
      </c>
      <c r="H55326" t="s">
        <v>15</v>
      </c>
      <c r="I55326" t="s">
        <v>2</v>
      </c>
      <c r="J55326" s="3">
        <f>(Dados[[#This Row],[TotalValue]]-Dados[[#This Row],[TotalCost]])/Dados[[#This Row],[TotalValue]]</f>
        <v>0.62598997493734332</v>
      </c>
    </row>
    <row r="55327" spans="1:10" x14ac:dyDescent="0.25">
      <c r="A55327">
        <v>35</v>
      </c>
      <c r="B55327" t="s">
        <v>24347</v>
      </c>
      <c r="C55327">
        <v>1</v>
      </c>
      <c r="D55327" s="1">
        <v>2.29</v>
      </c>
      <c r="E55327" s="1">
        <v>0.85650000000000004</v>
      </c>
      <c r="F55327" s="1">
        <v>2.29</v>
      </c>
      <c r="G55327" s="2">
        <v>41633</v>
      </c>
      <c r="H55327" t="s">
        <v>40</v>
      </c>
      <c r="I55327" t="s">
        <v>4</v>
      </c>
      <c r="J55327" s="3">
        <f>(Dados[[#This Row],[TotalValue]]-Dados[[#This Row],[TotalCost]])/Dados[[#This Row],[TotalValue]]</f>
        <v>0.62598253275109172</v>
      </c>
    </row>
    <row r="55328" spans="1:10" x14ac:dyDescent="0.25">
      <c r="A55328">
        <v>17</v>
      </c>
      <c r="B55328" t="s">
        <v>7444</v>
      </c>
      <c r="C55328">
        <v>1</v>
      </c>
      <c r="D55328" s="1">
        <v>34.99</v>
      </c>
      <c r="E55328" s="1">
        <v>13.0863</v>
      </c>
      <c r="F55328" s="1">
        <v>34.99</v>
      </c>
      <c r="G55328" s="2">
        <v>41633</v>
      </c>
      <c r="H55328" t="s">
        <v>22</v>
      </c>
      <c r="I55328" t="s">
        <v>2</v>
      </c>
      <c r="J55328" s="3">
        <f>(Dados[[#This Row],[TotalValue]]-Dados[[#This Row],[TotalCost]])/Dados[[#This Row],[TotalValue]]</f>
        <v>0.62599885681623324</v>
      </c>
    </row>
    <row r="55329" spans="1:10" x14ac:dyDescent="0.25">
      <c r="A55329">
        <v>37</v>
      </c>
      <c r="B55329" t="s">
        <v>7444</v>
      </c>
      <c r="C55329">
        <v>1</v>
      </c>
      <c r="D55329" s="1">
        <v>28.99</v>
      </c>
      <c r="E55329" s="1">
        <v>10.8423</v>
      </c>
      <c r="F55329" s="1">
        <v>28.99</v>
      </c>
      <c r="G55329" s="2">
        <v>41633</v>
      </c>
      <c r="H55329" t="s">
        <v>42</v>
      </c>
      <c r="I55329" t="s">
        <v>4</v>
      </c>
      <c r="J55329" s="3">
        <f>(Dados[[#This Row],[TotalValue]]-Dados[[#This Row],[TotalCost]])/Dados[[#This Row],[TotalValue]]</f>
        <v>0.62599862021386687</v>
      </c>
    </row>
    <row r="55330" spans="1:10" x14ac:dyDescent="0.25">
      <c r="A55330">
        <v>13</v>
      </c>
      <c r="B55330" t="s">
        <v>7444</v>
      </c>
      <c r="C55330">
        <v>1</v>
      </c>
      <c r="D55330" s="1">
        <v>4.99</v>
      </c>
      <c r="E55330" s="1">
        <v>1.8663000000000001</v>
      </c>
      <c r="F55330" s="1">
        <v>4.99</v>
      </c>
      <c r="G55330" s="2">
        <v>41633</v>
      </c>
      <c r="H55330" t="s">
        <v>18</v>
      </c>
      <c r="I55330" t="s">
        <v>2</v>
      </c>
      <c r="J55330" s="3">
        <f>(Dados[[#This Row],[TotalValue]]-Dados[[#This Row],[TotalCost]])/Dados[[#This Row],[TotalValue]]</f>
        <v>0.62599198396793587</v>
      </c>
    </row>
    <row r="55331" spans="1:10" x14ac:dyDescent="0.25">
      <c r="A55331">
        <v>18</v>
      </c>
      <c r="B55331" t="s">
        <v>7998</v>
      </c>
      <c r="C55331">
        <v>1</v>
      </c>
      <c r="D55331" s="1">
        <v>34.99</v>
      </c>
      <c r="E55331" s="1">
        <v>13.0863</v>
      </c>
      <c r="F55331" s="1">
        <v>34.99</v>
      </c>
      <c r="G55331" s="2">
        <v>41633</v>
      </c>
      <c r="H55331" t="s">
        <v>23</v>
      </c>
      <c r="I55331" t="s">
        <v>3</v>
      </c>
      <c r="J55331" s="3">
        <f>(Dados[[#This Row],[TotalValue]]-Dados[[#This Row],[TotalCost]])/Dados[[#This Row],[TotalValue]]</f>
        <v>0.62599885681623324</v>
      </c>
    </row>
    <row r="55332" spans="1:10" x14ac:dyDescent="0.25">
      <c r="A55332">
        <v>3</v>
      </c>
      <c r="B55332" t="s">
        <v>7998</v>
      </c>
      <c r="C55332">
        <v>1</v>
      </c>
      <c r="D55332" s="1">
        <v>4.99</v>
      </c>
      <c r="E55332" s="1">
        <v>1.8663000000000001</v>
      </c>
      <c r="F55332" s="1">
        <v>4.99</v>
      </c>
      <c r="G55332" s="2">
        <v>41633</v>
      </c>
      <c r="H55332" t="s">
        <v>8</v>
      </c>
      <c r="I55332" t="s">
        <v>1</v>
      </c>
      <c r="J55332" s="3">
        <f>(Dados[[#This Row],[TotalValue]]-Dados[[#This Row],[TotalCost]])/Dados[[#This Row],[TotalValue]]</f>
        <v>0.62599198396793587</v>
      </c>
    </row>
    <row r="55333" spans="1:10" x14ac:dyDescent="0.25">
      <c r="A55333">
        <v>20</v>
      </c>
      <c r="B55333" t="s">
        <v>23859</v>
      </c>
      <c r="C55333">
        <v>1</v>
      </c>
      <c r="D55333" s="1">
        <v>35</v>
      </c>
      <c r="E55333" s="1">
        <v>13.09</v>
      </c>
      <c r="F55333" s="1">
        <v>35</v>
      </c>
      <c r="G55333" s="2">
        <v>41633</v>
      </c>
      <c r="H55333" t="s">
        <v>25</v>
      </c>
      <c r="I55333" t="s">
        <v>3</v>
      </c>
      <c r="J55333" s="3">
        <f>(Dados[[#This Row],[TotalValue]]-Dados[[#This Row],[TotalCost]])/Dados[[#This Row],[TotalValue]]</f>
        <v>0.626</v>
      </c>
    </row>
    <row r="55334" spans="1:10" x14ac:dyDescent="0.25">
      <c r="A55334">
        <v>33</v>
      </c>
      <c r="B55334" t="s">
        <v>3136</v>
      </c>
      <c r="C55334">
        <v>1</v>
      </c>
      <c r="D55334" s="1">
        <v>35</v>
      </c>
      <c r="E55334" s="1">
        <v>13.09</v>
      </c>
      <c r="F55334" s="1">
        <v>35</v>
      </c>
      <c r="G55334" s="2">
        <v>41633</v>
      </c>
      <c r="H55334" t="s">
        <v>38</v>
      </c>
      <c r="I55334" t="s">
        <v>4</v>
      </c>
      <c r="J55334" s="3">
        <f>(Dados[[#This Row],[TotalValue]]-Dados[[#This Row],[TotalCost]])/Dados[[#This Row],[TotalValue]]</f>
        <v>0.626</v>
      </c>
    </row>
    <row r="55335" spans="1:10" x14ac:dyDescent="0.25">
      <c r="A55335">
        <v>18</v>
      </c>
      <c r="B55335" t="s">
        <v>3136</v>
      </c>
      <c r="C55335">
        <v>1</v>
      </c>
      <c r="D55335" s="1">
        <v>34.99</v>
      </c>
      <c r="E55335" s="1">
        <v>13.0863</v>
      </c>
      <c r="F55335" s="1">
        <v>34.99</v>
      </c>
      <c r="G55335" s="2">
        <v>41633</v>
      </c>
      <c r="H55335" t="s">
        <v>23</v>
      </c>
      <c r="I55335" t="s">
        <v>3</v>
      </c>
      <c r="J55335" s="3">
        <f>(Dados[[#This Row],[TotalValue]]-Dados[[#This Row],[TotalCost]])/Dados[[#This Row],[TotalValue]]</f>
        <v>0.62599885681623324</v>
      </c>
    </row>
    <row r="55336" spans="1:10" x14ac:dyDescent="0.25">
      <c r="A55336">
        <v>2</v>
      </c>
      <c r="B55336" t="s">
        <v>3136</v>
      </c>
      <c r="C55336">
        <v>1</v>
      </c>
      <c r="D55336" s="1">
        <v>21.98</v>
      </c>
      <c r="E55336" s="1">
        <v>8.2204999999999995</v>
      </c>
      <c r="F55336" s="1">
        <v>21.98</v>
      </c>
      <c r="G55336" s="2">
        <v>41633</v>
      </c>
      <c r="H55336" t="s">
        <v>7</v>
      </c>
      <c r="I55336" t="s">
        <v>1</v>
      </c>
      <c r="J55336" s="3">
        <f>(Dados[[#This Row],[TotalValue]]-Dados[[#This Row],[TotalCost]])/Dados[[#This Row],[TotalValue]]</f>
        <v>0.62600090991810742</v>
      </c>
    </row>
    <row r="55337" spans="1:10" x14ac:dyDescent="0.25">
      <c r="A55337">
        <v>28</v>
      </c>
      <c r="B55337" t="s">
        <v>3136</v>
      </c>
      <c r="C55337">
        <v>1</v>
      </c>
      <c r="D55337" s="1">
        <v>9.99</v>
      </c>
      <c r="E55337" s="1">
        <v>3.7363</v>
      </c>
      <c r="F55337" s="1">
        <v>9.99</v>
      </c>
      <c r="G55337" s="2">
        <v>41633</v>
      </c>
      <c r="H55337" t="s">
        <v>33</v>
      </c>
      <c r="I55337" t="s">
        <v>4</v>
      </c>
      <c r="J55337" s="3">
        <f>(Dados[[#This Row],[TotalValue]]-Dados[[#This Row],[TotalCost]])/Dados[[#This Row],[TotalValue]]</f>
        <v>0.62599599599599598</v>
      </c>
    </row>
    <row r="55338" spans="1:10" x14ac:dyDescent="0.25">
      <c r="A55338">
        <v>32</v>
      </c>
      <c r="B55338" t="s">
        <v>3136</v>
      </c>
      <c r="C55338">
        <v>1</v>
      </c>
      <c r="D55338" s="1">
        <v>4.99</v>
      </c>
      <c r="E55338" s="1">
        <v>1.8663000000000001</v>
      </c>
      <c r="F55338" s="1">
        <v>4.99</v>
      </c>
      <c r="G55338" s="2">
        <v>41633</v>
      </c>
      <c r="H55338" t="s">
        <v>37</v>
      </c>
      <c r="I55338" t="s">
        <v>4</v>
      </c>
      <c r="J55338" s="3">
        <f>(Dados[[#This Row],[TotalValue]]-Dados[[#This Row],[TotalCost]])/Dados[[#This Row],[TotalValue]]</f>
        <v>0.62599198396793587</v>
      </c>
    </row>
    <row r="55339" spans="1:10" x14ac:dyDescent="0.25">
      <c r="A55339">
        <v>4</v>
      </c>
      <c r="B55339" t="s">
        <v>22958</v>
      </c>
      <c r="C55339">
        <v>1</v>
      </c>
      <c r="D55339" s="1">
        <v>21.98</v>
      </c>
      <c r="E55339" s="1">
        <v>8.2204999999999995</v>
      </c>
      <c r="F55339" s="1">
        <v>21.98</v>
      </c>
      <c r="G55339" s="2">
        <v>41633</v>
      </c>
      <c r="H55339" t="s">
        <v>9</v>
      </c>
      <c r="I55339" t="s">
        <v>2</v>
      </c>
      <c r="J55339" s="3">
        <f>(Dados[[#This Row],[TotalValue]]-Dados[[#This Row],[TotalCost]])/Dados[[#This Row],[TotalValue]]</f>
        <v>0.62600090991810742</v>
      </c>
    </row>
    <row r="55340" spans="1:10" x14ac:dyDescent="0.25">
      <c r="A55340">
        <v>33</v>
      </c>
      <c r="B55340" t="s">
        <v>22958</v>
      </c>
      <c r="C55340">
        <v>1</v>
      </c>
      <c r="D55340" s="1">
        <v>7.95</v>
      </c>
      <c r="E55340" s="1">
        <v>2.9733000000000001</v>
      </c>
      <c r="F55340" s="1">
        <v>7.95</v>
      </c>
      <c r="G55340" s="2">
        <v>41633</v>
      </c>
      <c r="H55340" t="s">
        <v>38</v>
      </c>
      <c r="I55340" t="s">
        <v>4</v>
      </c>
      <c r="J55340" s="3">
        <f>(Dados[[#This Row],[TotalValue]]-Dados[[#This Row],[TotalCost]])/Dados[[#This Row],[TotalValue]]</f>
        <v>0.626</v>
      </c>
    </row>
    <row r="55341" spans="1:10" x14ac:dyDescent="0.25">
      <c r="A55341">
        <v>11</v>
      </c>
      <c r="B55341" t="s">
        <v>15419</v>
      </c>
      <c r="C55341">
        <v>1</v>
      </c>
      <c r="D55341" s="1">
        <v>49.99</v>
      </c>
      <c r="E55341" s="1">
        <v>38.4923</v>
      </c>
      <c r="F55341" s="1">
        <v>49.99</v>
      </c>
      <c r="G55341" s="2">
        <v>41633</v>
      </c>
      <c r="H55341" t="s">
        <v>16</v>
      </c>
      <c r="I55341" t="s">
        <v>2</v>
      </c>
      <c r="J55341" s="3">
        <f>(Dados[[#This Row],[TotalValue]]-Dados[[#This Row],[TotalCost]])/Dados[[#This Row],[TotalValue]]</f>
        <v>0.23000000000000004</v>
      </c>
    </row>
    <row r="55342" spans="1:10" x14ac:dyDescent="0.25">
      <c r="A55342">
        <v>35</v>
      </c>
      <c r="B55342" t="s">
        <v>602</v>
      </c>
      <c r="C55342">
        <v>1</v>
      </c>
      <c r="D55342" s="1">
        <v>2443.35</v>
      </c>
      <c r="E55342" s="1">
        <v>1554.9478999999999</v>
      </c>
      <c r="F55342" s="1">
        <v>2443.35</v>
      </c>
      <c r="G55342" s="2">
        <v>41633</v>
      </c>
      <c r="H55342" t="s">
        <v>40</v>
      </c>
      <c r="I55342" t="s">
        <v>4</v>
      </c>
      <c r="J55342" s="3">
        <f>(Dados[[#This Row],[TotalValue]]-Dados[[#This Row],[TotalCost]])/Dados[[#This Row],[TotalValue]]</f>
        <v>0.36360001637096612</v>
      </c>
    </row>
    <row r="55343" spans="1:10" x14ac:dyDescent="0.25">
      <c r="A55343">
        <v>10</v>
      </c>
      <c r="B55343" t="s">
        <v>602</v>
      </c>
      <c r="C55343">
        <v>1</v>
      </c>
      <c r="D55343" s="1">
        <v>8.99</v>
      </c>
      <c r="E55343" s="1">
        <v>6.9222999999999999</v>
      </c>
      <c r="F55343" s="1">
        <v>8.99</v>
      </c>
      <c r="G55343" s="2">
        <v>41633</v>
      </c>
      <c r="H55343" t="s">
        <v>15</v>
      </c>
      <c r="I55343" t="s">
        <v>2</v>
      </c>
      <c r="J55343" s="3">
        <f>(Dados[[#This Row],[TotalValue]]-Dados[[#This Row],[TotalCost]])/Dados[[#This Row],[TotalValue]]</f>
        <v>0.23000000000000004</v>
      </c>
    </row>
    <row r="55344" spans="1:10" x14ac:dyDescent="0.25">
      <c r="A55344">
        <v>1</v>
      </c>
      <c r="B55344" t="s">
        <v>602</v>
      </c>
      <c r="C55344">
        <v>1</v>
      </c>
      <c r="D55344" s="1">
        <v>8.99</v>
      </c>
      <c r="E55344" s="1">
        <v>3.3622999999999998</v>
      </c>
      <c r="F55344" s="1">
        <v>8.99</v>
      </c>
      <c r="G55344" s="2">
        <v>41633</v>
      </c>
      <c r="H55344" t="s">
        <v>6</v>
      </c>
      <c r="I55344" t="s">
        <v>1</v>
      </c>
      <c r="J55344" s="3">
        <f>(Dados[[#This Row],[TotalValue]]-Dados[[#This Row],[TotalCost]])/Dados[[#This Row],[TotalValue]]</f>
        <v>0.62599555061179091</v>
      </c>
    </row>
    <row r="55345" spans="1:10" x14ac:dyDescent="0.25">
      <c r="A55345">
        <v>26</v>
      </c>
      <c r="B55345" t="s">
        <v>602</v>
      </c>
      <c r="C55345">
        <v>1</v>
      </c>
      <c r="D55345" s="1">
        <v>4.99</v>
      </c>
      <c r="E55345" s="1">
        <v>1.8663000000000001</v>
      </c>
      <c r="F55345" s="1">
        <v>4.99</v>
      </c>
      <c r="G55345" s="2">
        <v>41633</v>
      </c>
      <c r="H55345" t="s">
        <v>31</v>
      </c>
      <c r="I55345" t="s">
        <v>4</v>
      </c>
      <c r="J55345" s="3">
        <f>(Dados[[#This Row],[TotalValue]]-Dados[[#This Row],[TotalCost]])/Dados[[#This Row],[TotalValue]]</f>
        <v>0.62599198396793587</v>
      </c>
    </row>
    <row r="55346" spans="1:10" x14ac:dyDescent="0.25">
      <c r="A55346">
        <v>6</v>
      </c>
      <c r="B55346" t="s">
        <v>9662</v>
      </c>
      <c r="C55346">
        <v>1</v>
      </c>
      <c r="D55346" s="1">
        <v>2443.35</v>
      </c>
      <c r="E55346" s="1">
        <v>1554.9478999999999</v>
      </c>
      <c r="F55346" s="1">
        <v>2443.35</v>
      </c>
      <c r="G55346" s="2">
        <v>41633</v>
      </c>
      <c r="H55346" t="s">
        <v>11</v>
      </c>
      <c r="I55346" t="s">
        <v>2</v>
      </c>
      <c r="J55346" s="3">
        <f>(Dados[[#This Row],[TotalValue]]-Dados[[#This Row],[TotalCost]])/Dados[[#This Row],[TotalValue]]</f>
        <v>0.36360001637096612</v>
      </c>
    </row>
    <row r="55347" spans="1:10" x14ac:dyDescent="0.25">
      <c r="A55347">
        <v>27</v>
      </c>
      <c r="B55347" t="s">
        <v>9662</v>
      </c>
      <c r="C55347">
        <v>1</v>
      </c>
      <c r="D55347" s="1">
        <v>49.99</v>
      </c>
      <c r="E55347" s="1">
        <v>38.4923</v>
      </c>
      <c r="F55347" s="1">
        <v>49.99</v>
      </c>
      <c r="G55347" s="2">
        <v>41633</v>
      </c>
      <c r="H55347" t="s">
        <v>32</v>
      </c>
      <c r="I55347" t="s">
        <v>4</v>
      </c>
      <c r="J55347" s="3">
        <f>(Dados[[#This Row],[TotalValue]]-Dados[[#This Row],[TotalCost]])/Dados[[#This Row],[TotalValue]]</f>
        <v>0.23000000000000004</v>
      </c>
    </row>
    <row r="55348" spans="1:10" x14ac:dyDescent="0.25">
      <c r="A55348">
        <v>10</v>
      </c>
      <c r="B55348" t="s">
        <v>9662</v>
      </c>
      <c r="C55348">
        <v>1</v>
      </c>
      <c r="D55348" s="1">
        <v>34.99</v>
      </c>
      <c r="E55348" s="1">
        <v>13.0863</v>
      </c>
      <c r="F55348" s="1">
        <v>34.99</v>
      </c>
      <c r="G55348" s="2">
        <v>41633</v>
      </c>
      <c r="H55348" t="s">
        <v>15</v>
      </c>
      <c r="I55348" t="s">
        <v>2</v>
      </c>
      <c r="J55348" s="3">
        <f>(Dados[[#This Row],[TotalValue]]-Dados[[#This Row],[TotalCost]])/Dados[[#This Row],[TotalValue]]</f>
        <v>0.62599885681623324</v>
      </c>
    </row>
    <row r="55349" spans="1:10" x14ac:dyDescent="0.25">
      <c r="A55349">
        <v>28</v>
      </c>
      <c r="B55349" t="s">
        <v>9662</v>
      </c>
      <c r="C55349">
        <v>1</v>
      </c>
      <c r="D55349" s="1">
        <v>32.6</v>
      </c>
      <c r="E55349" s="1">
        <v>12.192399999999999</v>
      </c>
      <c r="F55349" s="1">
        <v>32.6</v>
      </c>
      <c r="G55349" s="2">
        <v>41633</v>
      </c>
      <c r="H55349" t="s">
        <v>33</v>
      </c>
      <c r="I55349" t="s">
        <v>4</v>
      </c>
      <c r="J55349" s="3">
        <f>(Dados[[#This Row],[TotalValue]]-Dados[[#This Row],[TotalCost]])/Dados[[#This Row],[TotalValue]]</f>
        <v>0.626</v>
      </c>
    </row>
    <row r="55350" spans="1:10" x14ac:dyDescent="0.25">
      <c r="A55350">
        <v>25</v>
      </c>
      <c r="B55350" t="s">
        <v>9662</v>
      </c>
      <c r="C55350">
        <v>1</v>
      </c>
      <c r="D55350" s="1">
        <v>3.99</v>
      </c>
      <c r="E55350" s="1">
        <v>1.4923</v>
      </c>
      <c r="F55350" s="1">
        <v>3.99</v>
      </c>
      <c r="G55350" s="2">
        <v>41633</v>
      </c>
      <c r="H55350" t="s">
        <v>30</v>
      </c>
      <c r="I55350" t="s">
        <v>3</v>
      </c>
      <c r="J55350" s="3">
        <f>(Dados[[#This Row],[TotalValue]]-Dados[[#This Row],[TotalCost]])/Dados[[#This Row],[TotalValue]]</f>
        <v>0.62598997493734332</v>
      </c>
    </row>
    <row r="55351" spans="1:10" x14ac:dyDescent="0.25">
      <c r="A55351">
        <v>28</v>
      </c>
      <c r="B55351" t="s">
        <v>9638</v>
      </c>
      <c r="C55351">
        <v>1</v>
      </c>
      <c r="D55351" s="1">
        <v>2319.9899999999998</v>
      </c>
      <c r="E55351" s="1">
        <v>1265.6195</v>
      </c>
      <c r="F55351" s="1">
        <v>2319.9899999999998</v>
      </c>
      <c r="G55351" s="2">
        <v>41633</v>
      </c>
      <c r="H55351" t="s">
        <v>33</v>
      </c>
      <c r="I55351" t="s">
        <v>4</v>
      </c>
      <c r="J55351" s="3">
        <f>(Dados[[#This Row],[TotalValue]]-Dados[[#This Row],[TotalCost]])/Dados[[#This Row],[TotalValue]]</f>
        <v>0.45447200203449145</v>
      </c>
    </row>
    <row r="55352" spans="1:10" x14ac:dyDescent="0.25">
      <c r="A55352">
        <v>2</v>
      </c>
      <c r="B55352" t="s">
        <v>9638</v>
      </c>
      <c r="C55352">
        <v>1</v>
      </c>
      <c r="D55352" s="1">
        <v>34.99</v>
      </c>
      <c r="E55352" s="1">
        <v>13.0863</v>
      </c>
      <c r="F55352" s="1">
        <v>34.99</v>
      </c>
      <c r="G55352" s="2">
        <v>41633</v>
      </c>
      <c r="H55352" t="s">
        <v>7</v>
      </c>
      <c r="I55352" t="s">
        <v>1</v>
      </c>
      <c r="J55352" s="3">
        <f>(Dados[[#This Row],[TotalValue]]-Dados[[#This Row],[TotalCost]])/Dados[[#This Row],[TotalValue]]</f>
        <v>0.62599885681623324</v>
      </c>
    </row>
    <row r="55353" spans="1:10" x14ac:dyDescent="0.25">
      <c r="A55353">
        <v>28</v>
      </c>
      <c r="B55353" t="s">
        <v>9638</v>
      </c>
      <c r="C55353">
        <v>1</v>
      </c>
      <c r="D55353" s="1">
        <v>24.49</v>
      </c>
      <c r="E55353" s="1">
        <v>9.1593</v>
      </c>
      <c r="F55353" s="1">
        <v>24.49</v>
      </c>
      <c r="G55353" s="2">
        <v>41633</v>
      </c>
      <c r="H55353" t="s">
        <v>33</v>
      </c>
      <c r="I55353" t="s">
        <v>4</v>
      </c>
      <c r="J55353" s="3">
        <f>(Dados[[#This Row],[TotalValue]]-Dados[[#This Row],[TotalCost]])/Dados[[#This Row],[TotalValue]]</f>
        <v>0.62599836668027764</v>
      </c>
    </row>
    <row r="55354" spans="1:10" x14ac:dyDescent="0.25">
      <c r="A55354">
        <v>21</v>
      </c>
      <c r="B55354" t="s">
        <v>9638</v>
      </c>
      <c r="C55354">
        <v>1</v>
      </c>
      <c r="D55354" s="1">
        <v>21.98</v>
      </c>
      <c r="E55354" s="1">
        <v>8.2204999999999995</v>
      </c>
      <c r="F55354" s="1">
        <v>21.98</v>
      </c>
      <c r="G55354" s="2">
        <v>41633</v>
      </c>
      <c r="H55354" t="s">
        <v>26</v>
      </c>
      <c r="I55354" t="s">
        <v>3</v>
      </c>
      <c r="J55354" s="3">
        <f>(Dados[[#This Row],[TotalValue]]-Dados[[#This Row],[TotalCost]])/Dados[[#This Row],[TotalValue]]</f>
        <v>0.62600090991810742</v>
      </c>
    </row>
    <row r="55355" spans="1:10" x14ac:dyDescent="0.25">
      <c r="A55355">
        <v>20</v>
      </c>
      <c r="B55355" t="s">
        <v>8488</v>
      </c>
      <c r="C55355">
        <v>1</v>
      </c>
      <c r="D55355" s="1">
        <v>769.49</v>
      </c>
      <c r="E55355" s="1">
        <v>419.77839999999998</v>
      </c>
      <c r="F55355" s="1">
        <v>769.49</v>
      </c>
      <c r="G55355" s="2">
        <v>41633</v>
      </c>
      <c r="H55355" t="s">
        <v>25</v>
      </c>
      <c r="I55355" t="s">
        <v>3</v>
      </c>
      <c r="J55355" s="3">
        <f>(Dados[[#This Row],[TotalValue]]-Dados[[#This Row],[TotalCost]])/Dados[[#This Row],[TotalValue]]</f>
        <v>0.45447192296196187</v>
      </c>
    </row>
    <row r="55356" spans="1:10" x14ac:dyDescent="0.25">
      <c r="A55356">
        <v>20</v>
      </c>
      <c r="B55356" t="s">
        <v>8488</v>
      </c>
      <c r="C55356">
        <v>1</v>
      </c>
      <c r="D55356" s="1">
        <v>34.99</v>
      </c>
      <c r="E55356" s="1">
        <v>13.0863</v>
      </c>
      <c r="F55356" s="1">
        <v>34.99</v>
      </c>
      <c r="G55356" s="2">
        <v>41633</v>
      </c>
      <c r="H55356" t="s">
        <v>25</v>
      </c>
      <c r="I55356" t="s">
        <v>3</v>
      </c>
      <c r="J55356" s="3">
        <f>(Dados[[#This Row],[TotalValue]]-Dados[[#This Row],[TotalCost]])/Dados[[#This Row],[TotalValue]]</f>
        <v>0.62599885681623324</v>
      </c>
    </row>
    <row r="55357" spans="1:10" x14ac:dyDescent="0.25">
      <c r="A55357">
        <v>1</v>
      </c>
      <c r="B55357" t="s">
        <v>14914</v>
      </c>
      <c r="C55357">
        <v>1</v>
      </c>
      <c r="D55357" s="1">
        <v>539.99</v>
      </c>
      <c r="E55357" s="1">
        <v>294.5797</v>
      </c>
      <c r="F55357" s="1">
        <v>539.99</v>
      </c>
      <c r="G55357" s="2">
        <v>41633</v>
      </c>
      <c r="H55357" t="s">
        <v>6</v>
      </c>
      <c r="I55357" t="s">
        <v>1</v>
      </c>
      <c r="J55357" s="3">
        <f>(Dados[[#This Row],[TotalValue]]-Dados[[#This Row],[TotalCost]])/Dados[[#This Row],[TotalValue]]</f>
        <v>0.45447193466545677</v>
      </c>
    </row>
    <row r="55358" spans="1:10" x14ac:dyDescent="0.25">
      <c r="A55358">
        <v>18</v>
      </c>
      <c r="B55358" t="s">
        <v>14914</v>
      </c>
      <c r="C55358">
        <v>1</v>
      </c>
      <c r="D55358" s="1">
        <v>21.98</v>
      </c>
      <c r="E55358" s="1">
        <v>8.2204999999999995</v>
      </c>
      <c r="F55358" s="1">
        <v>21.98</v>
      </c>
      <c r="G55358" s="2">
        <v>41633</v>
      </c>
      <c r="H55358" t="s">
        <v>23</v>
      </c>
      <c r="I55358" t="s">
        <v>3</v>
      </c>
      <c r="J55358" s="3">
        <f>(Dados[[#This Row],[TotalValue]]-Dados[[#This Row],[TotalCost]])/Dados[[#This Row],[TotalValue]]</f>
        <v>0.62600090991810742</v>
      </c>
    </row>
    <row r="55359" spans="1:10" x14ac:dyDescent="0.25">
      <c r="A55359">
        <v>23</v>
      </c>
      <c r="B55359" t="s">
        <v>14914</v>
      </c>
      <c r="C55359">
        <v>1</v>
      </c>
      <c r="D55359" s="1">
        <v>7.95</v>
      </c>
      <c r="E55359" s="1">
        <v>2.9733000000000001</v>
      </c>
      <c r="F55359" s="1">
        <v>7.95</v>
      </c>
      <c r="G55359" s="2">
        <v>41633</v>
      </c>
      <c r="H55359" t="s">
        <v>28</v>
      </c>
      <c r="I55359" t="s">
        <v>3</v>
      </c>
      <c r="J55359" s="3">
        <f>(Dados[[#This Row],[TotalValue]]-Dados[[#This Row],[TotalCost]])/Dados[[#This Row],[TotalValue]]</f>
        <v>0.626</v>
      </c>
    </row>
    <row r="55360" spans="1:10" x14ac:dyDescent="0.25">
      <c r="A55360">
        <v>12</v>
      </c>
      <c r="B55360" t="s">
        <v>4763</v>
      </c>
      <c r="C55360">
        <v>1</v>
      </c>
      <c r="D55360" s="1">
        <v>2319.9899999999998</v>
      </c>
      <c r="E55360" s="1">
        <v>1265.6195</v>
      </c>
      <c r="F55360" s="1">
        <v>2319.9899999999998</v>
      </c>
      <c r="G55360" s="2">
        <v>41633</v>
      </c>
      <c r="H55360" t="s">
        <v>17</v>
      </c>
      <c r="I55360" t="s">
        <v>2</v>
      </c>
      <c r="J55360" s="3">
        <f>(Dados[[#This Row],[TotalValue]]-Dados[[#This Row],[TotalCost]])/Dados[[#This Row],[TotalValue]]</f>
        <v>0.45447200203449145</v>
      </c>
    </row>
    <row r="55361" spans="1:10" x14ac:dyDescent="0.25">
      <c r="A55361">
        <v>10</v>
      </c>
      <c r="B55361" t="s">
        <v>4763</v>
      </c>
      <c r="C55361">
        <v>1</v>
      </c>
      <c r="D55361" s="1">
        <v>35</v>
      </c>
      <c r="E55361" s="1">
        <v>13.09</v>
      </c>
      <c r="F55361" s="1">
        <v>35</v>
      </c>
      <c r="G55361" s="2">
        <v>41633</v>
      </c>
      <c r="H55361" t="s">
        <v>15</v>
      </c>
      <c r="I55361" t="s">
        <v>2</v>
      </c>
      <c r="J55361" s="3">
        <f>(Dados[[#This Row],[TotalValue]]-Dados[[#This Row],[TotalCost]])/Dados[[#This Row],[TotalValue]]</f>
        <v>0.626</v>
      </c>
    </row>
    <row r="55362" spans="1:10" x14ac:dyDescent="0.25">
      <c r="A55362">
        <v>27</v>
      </c>
      <c r="B55362" t="s">
        <v>4763</v>
      </c>
      <c r="C55362">
        <v>1</v>
      </c>
      <c r="D55362" s="1">
        <v>4.99</v>
      </c>
      <c r="E55362" s="1">
        <v>1.8663000000000001</v>
      </c>
      <c r="F55362" s="1">
        <v>4.99</v>
      </c>
      <c r="G55362" s="2">
        <v>41633</v>
      </c>
      <c r="H55362" t="s">
        <v>32</v>
      </c>
      <c r="I55362" t="s">
        <v>4</v>
      </c>
      <c r="J55362" s="3">
        <f>(Dados[[#This Row],[TotalValue]]-Dados[[#This Row],[TotalCost]])/Dados[[#This Row],[TotalValue]]</f>
        <v>0.62599198396793587</v>
      </c>
    </row>
    <row r="55363" spans="1:10" x14ac:dyDescent="0.25">
      <c r="A55363">
        <v>8</v>
      </c>
      <c r="B55363" t="s">
        <v>4763</v>
      </c>
      <c r="C55363">
        <v>1</v>
      </c>
      <c r="D55363" s="1">
        <v>2.29</v>
      </c>
      <c r="E55363" s="1">
        <v>0.85650000000000004</v>
      </c>
      <c r="F55363" s="1">
        <v>2.29</v>
      </c>
      <c r="G55363" s="2">
        <v>41633</v>
      </c>
      <c r="H55363" t="s">
        <v>13</v>
      </c>
      <c r="I55363" t="s">
        <v>2</v>
      </c>
      <c r="J55363" s="3">
        <f>(Dados[[#This Row],[TotalValue]]-Dados[[#This Row],[TotalCost]])/Dados[[#This Row],[TotalValue]]</f>
        <v>0.62598253275109172</v>
      </c>
    </row>
    <row r="55364" spans="1:10" x14ac:dyDescent="0.25">
      <c r="A55364">
        <v>35</v>
      </c>
      <c r="B55364" t="s">
        <v>13120</v>
      </c>
      <c r="C55364">
        <v>1</v>
      </c>
      <c r="D55364" s="1">
        <v>742.35</v>
      </c>
      <c r="E55364" s="1">
        <v>461.44479999999999</v>
      </c>
      <c r="F55364" s="1">
        <v>742.35</v>
      </c>
      <c r="G55364" s="2">
        <v>41633</v>
      </c>
      <c r="H55364" t="s">
        <v>40</v>
      </c>
      <c r="I55364" t="s">
        <v>4</v>
      </c>
      <c r="J55364" s="3">
        <f>(Dados[[#This Row],[TotalValue]]-Dados[[#This Row],[TotalCost]])/Dados[[#This Row],[TotalValue]]</f>
        <v>0.37839994611706074</v>
      </c>
    </row>
    <row r="55365" spans="1:10" x14ac:dyDescent="0.25">
      <c r="A55365">
        <v>13</v>
      </c>
      <c r="B55365" t="s">
        <v>13120</v>
      </c>
      <c r="C55365">
        <v>1</v>
      </c>
      <c r="D55365" s="1">
        <v>8.99</v>
      </c>
      <c r="E55365" s="1">
        <v>3.3622999999999998</v>
      </c>
      <c r="F55365" s="1">
        <v>8.99</v>
      </c>
      <c r="G55365" s="2">
        <v>41633</v>
      </c>
      <c r="H55365" t="s">
        <v>18</v>
      </c>
      <c r="I55365" t="s">
        <v>2</v>
      </c>
      <c r="J55365" s="3">
        <f>(Dados[[#This Row],[TotalValue]]-Dados[[#This Row],[TotalCost]])/Dados[[#This Row],[TotalValue]]</f>
        <v>0.62599555061179091</v>
      </c>
    </row>
    <row r="55366" spans="1:10" x14ac:dyDescent="0.25">
      <c r="A55366">
        <v>4</v>
      </c>
      <c r="B55366" t="s">
        <v>1946</v>
      </c>
      <c r="C55366">
        <v>1</v>
      </c>
      <c r="D55366" s="1">
        <v>742.35</v>
      </c>
      <c r="E55366" s="1">
        <v>461.44479999999999</v>
      </c>
      <c r="F55366" s="1">
        <v>742.35</v>
      </c>
      <c r="G55366" s="2">
        <v>41633</v>
      </c>
      <c r="H55366" t="s">
        <v>9</v>
      </c>
      <c r="I55366" t="s">
        <v>2</v>
      </c>
      <c r="J55366" s="3">
        <f>(Dados[[#This Row],[TotalValue]]-Dados[[#This Row],[TotalCost]])/Dados[[#This Row],[TotalValue]]</f>
        <v>0.37839994611706074</v>
      </c>
    </row>
    <row r="55367" spans="1:10" x14ac:dyDescent="0.25">
      <c r="A55367">
        <v>20</v>
      </c>
      <c r="B55367" t="s">
        <v>1946</v>
      </c>
      <c r="C55367">
        <v>1</v>
      </c>
      <c r="D55367" s="1">
        <v>8.99</v>
      </c>
      <c r="E55367" s="1">
        <v>3.3622999999999998</v>
      </c>
      <c r="F55367" s="1">
        <v>8.99</v>
      </c>
      <c r="G55367" s="2">
        <v>41633</v>
      </c>
      <c r="H55367" t="s">
        <v>25</v>
      </c>
      <c r="I55367" t="s">
        <v>3</v>
      </c>
      <c r="J55367" s="3">
        <f>(Dados[[#This Row],[TotalValue]]-Dados[[#This Row],[TotalCost]])/Dados[[#This Row],[TotalValue]]</f>
        <v>0.62599555061179091</v>
      </c>
    </row>
    <row r="55368" spans="1:10" x14ac:dyDescent="0.25">
      <c r="A55368">
        <v>22</v>
      </c>
      <c r="B55368" t="s">
        <v>1946</v>
      </c>
      <c r="C55368">
        <v>1</v>
      </c>
      <c r="D55368" s="1">
        <v>4.99</v>
      </c>
      <c r="E55368" s="1">
        <v>1.8663000000000001</v>
      </c>
      <c r="F55368" s="1">
        <v>4.99</v>
      </c>
      <c r="G55368" s="2">
        <v>41633</v>
      </c>
      <c r="H55368" t="s">
        <v>27</v>
      </c>
      <c r="I55368" t="s">
        <v>3</v>
      </c>
      <c r="J55368" s="3">
        <f>(Dados[[#This Row],[TotalValue]]-Dados[[#This Row],[TotalCost]])/Dados[[#This Row],[TotalValue]]</f>
        <v>0.62599198396793587</v>
      </c>
    </row>
    <row r="55369" spans="1:10" x14ac:dyDescent="0.25">
      <c r="A55369">
        <v>3</v>
      </c>
      <c r="B55369" t="s">
        <v>10499</v>
      </c>
      <c r="C55369">
        <v>1</v>
      </c>
      <c r="D55369" s="1">
        <v>1700.99</v>
      </c>
      <c r="E55369" s="1">
        <v>1082.51</v>
      </c>
      <c r="F55369" s="1">
        <v>1700.99</v>
      </c>
      <c r="G55369" s="2">
        <v>41633</v>
      </c>
      <c r="H55369" t="s">
        <v>8</v>
      </c>
      <c r="I55369" t="s">
        <v>1</v>
      </c>
      <c r="J55369" s="3">
        <f>(Dados[[#This Row],[TotalValue]]-Dados[[#This Row],[TotalCost]])/Dados[[#This Row],[TotalValue]]</f>
        <v>0.36360002116414558</v>
      </c>
    </row>
    <row r="55370" spans="1:10" x14ac:dyDescent="0.25">
      <c r="A55370">
        <v>22</v>
      </c>
      <c r="B55370" t="s">
        <v>10499</v>
      </c>
      <c r="C55370">
        <v>1</v>
      </c>
      <c r="D55370" s="1">
        <v>34.99</v>
      </c>
      <c r="E55370" s="1">
        <v>13.0863</v>
      </c>
      <c r="F55370" s="1">
        <v>34.99</v>
      </c>
      <c r="G55370" s="2">
        <v>41633</v>
      </c>
      <c r="H55370" t="s">
        <v>27</v>
      </c>
      <c r="I55370" t="s">
        <v>3</v>
      </c>
      <c r="J55370" s="3">
        <f>(Dados[[#This Row],[TotalValue]]-Dados[[#This Row],[TotalCost]])/Dados[[#This Row],[TotalValue]]</f>
        <v>0.62599885681623324</v>
      </c>
    </row>
    <row r="55371" spans="1:10" x14ac:dyDescent="0.25">
      <c r="A55371">
        <v>34</v>
      </c>
      <c r="B55371" t="s">
        <v>11694</v>
      </c>
      <c r="C55371">
        <v>1</v>
      </c>
      <c r="D55371" s="1">
        <v>2443.35</v>
      </c>
      <c r="E55371" s="1">
        <v>1554.9478999999999</v>
      </c>
      <c r="F55371" s="1">
        <v>2443.35</v>
      </c>
      <c r="G55371" s="2">
        <v>41633</v>
      </c>
      <c r="H55371" t="s">
        <v>39</v>
      </c>
      <c r="I55371" t="s">
        <v>4</v>
      </c>
      <c r="J55371" s="3">
        <f>(Dados[[#This Row],[TotalValue]]-Dados[[#This Row],[TotalCost]])/Dados[[#This Row],[TotalValue]]</f>
        <v>0.36360001637096612</v>
      </c>
    </row>
    <row r="55372" spans="1:10" x14ac:dyDescent="0.25">
      <c r="A55372">
        <v>9</v>
      </c>
      <c r="B55372" t="s">
        <v>11694</v>
      </c>
      <c r="C55372">
        <v>1</v>
      </c>
      <c r="D55372" s="1">
        <v>34.99</v>
      </c>
      <c r="E55372" s="1">
        <v>13.0863</v>
      </c>
      <c r="F55372" s="1">
        <v>34.99</v>
      </c>
      <c r="G55372" s="2">
        <v>41633</v>
      </c>
      <c r="H55372" t="s">
        <v>14</v>
      </c>
      <c r="I55372" t="s">
        <v>2</v>
      </c>
      <c r="J55372" s="3">
        <f>(Dados[[#This Row],[TotalValue]]-Dados[[#This Row],[TotalCost]])/Dados[[#This Row],[TotalValue]]</f>
        <v>0.62599885681623324</v>
      </c>
    </row>
    <row r="55373" spans="1:10" x14ac:dyDescent="0.25">
      <c r="A55373">
        <v>28</v>
      </c>
      <c r="B55373" t="s">
        <v>9409</v>
      </c>
      <c r="C55373">
        <v>1</v>
      </c>
      <c r="D55373" s="1">
        <v>2443.35</v>
      </c>
      <c r="E55373" s="1">
        <v>1554.9478999999999</v>
      </c>
      <c r="F55373" s="1">
        <v>2443.35</v>
      </c>
      <c r="G55373" s="2">
        <v>41633</v>
      </c>
      <c r="H55373" t="s">
        <v>33</v>
      </c>
      <c r="I55373" t="s">
        <v>4</v>
      </c>
      <c r="J55373" s="3">
        <f>(Dados[[#This Row],[TotalValue]]-Dados[[#This Row],[TotalCost]])/Dados[[#This Row],[TotalValue]]</f>
        <v>0.36360001637096612</v>
      </c>
    </row>
    <row r="55374" spans="1:10" x14ac:dyDescent="0.25">
      <c r="A55374">
        <v>30</v>
      </c>
      <c r="B55374" t="s">
        <v>9409</v>
      </c>
      <c r="C55374">
        <v>1</v>
      </c>
      <c r="D55374" s="1">
        <v>34.99</v>
      </c>
      <c r="E55374" s="1">
        <v>13.0863</v>
      </c>
      <c r="F55374" s="1">
        <v>34.99</v>
      </c>
      <c r="G55374" s="2">
        <v>41633</v>
      </c>
      <c r="H55374" t="s">
        <v>35</v>
      </c>
      <c r="I55374" t="s">
        <v>4</v>
      </c>
      <c r="J55374" s="3">
        <f>(Dados[[#This Row],[TotalValue]]-Dados[[#This Row],[TotalCost]])/Dados[[#This Row],[TotalValue]]</f>
        <v>0.62599885681623324</v>
      </c>
    </row>
    <row r="55375" spans="1:10" x14ac:dyDescent="0.25">
      <c r="A55375">
        <v>32</v>
      </c>
      <c r="B55375" t="s">
        <v>9409</v>
      </c>
      <c r="C55375">
        <v>1</v>
      </c>
      <c r="D55375" s="1">
        <v>32.6</v>
      </c>
      <c r="E55375" s="1">
        <v>12.192399999999999</v>
      </c>
      <c r="F55375" s="1">
        <v>32.6</v>
      </c>
      <c r="G55375" s="2">
        <v>41633</v>
      </c>
      <c r="H55375" t="s">
        <v>37</v>
      </c>
      <c r="I55375" t="s">
        <v>4</v>
      </c>
      <c r="J55375" s="3">
        <f>(Dados[[#This Row],[TotalValue]]-Dados[[#This Row],[TotalCost]])/Dados[[#This Row],[TotalValue]]</f>
        <v>0.626</v>
      </c>
    </row>
    <row r="55376" spans="1:10" x14ac:dyDescent="0.25">
      <c r="A55376">
        <v>12</v>
      </c>
      <c r="B55376" t="s">
        <v>9409</v>
      </c>
      <c r="C55376">
        <v>1</v>
      </c>
      <c r="D55376" s="1">
        <v>3.99</v>
      </c>
      <c r="E55376" s="1">
        <v>1.4923</v>
      </c>
      <c r="F55376" s="1">
        <v>3.99</v>
      </c>
      <c r="G55376" s="2">
        <v>41633</v>
      </c>
      <c r="H55376" t="s">
        <v>17</v>
      </c>
      <c r="I55376" t="s">
        <v>2</v>
      </c>
      <c r="J55376" s="3">
        <f>(Dados[[#This Row],[TotalValue]]-Dados[[#This Row],[TotalCost]])/Dados[[#This Row],[TotalValue]]</f>
        <v>0.62598997493734332</v>
      </c>
    </row>
    <row r="55377" spans="1:10" x14ac:dyDescent="0.25">
      <c r="A55377">
        <v>9</v>
      </c>
      <c r="B55377" t="s">
        <v>17825</v>
      </c>
      <c r="C55377">
        <v>1</v>
      </c>
      <c r="D55377" s="1">
        <v>2443.35</v>
      </c>
      <c r="E55377" s="1">
        <v>1554.9478999999999</v>
      </c>
      <c r="F55377" s="1">
        <v>2443.35</v>
      </c>
      <c r="G55377" s="2">
        <v>41633</v>
      </c>
      <c r="H55377" t="s">
        <v>14</v>
      </c>
      <c r="I55377" t="s">
        <v>2</v>
      </c>
      <c r="J55377" s="3">
        <f>(Dados[[#This Row],[TotalValue]]-Dados[[#This Row],[TotalCost]])/Dados[[#This Row],[TotalValue]]</f>
        <v>0.36360001637096612</v>
      </c>
    </row>
    <row r="55378" spans="1:10" x14ac:dyDescent="0.25">
      <c r="A55378">
        <v>26</v>
      </c>
      <c r="B55378" t="s">
        <v>17825</v>
      </c>
      <c r="C55378">
        <v>1</v>
      </c>
      <c r="D55378" s="1">
        <v>32.6</v>
      </c>
      <c r="E55378" s="1">
        <v>12.192399999999999</v>
      </c>
      <c r="F55378" s="1">
        <v>32.6</v>
      </c>
      <c r="G55378" s="2">
        <v>41633</v>
      </c>
      <c r="H55378" t="s">
        <v>31</v>
      </c>
      <c r="I55378" t="s">
        <v>4</v>
      </c>
      <c r="J55378" s="3">
        <f>(Dados[[#This Row],[TotalValue]]-Dados[[#This Row],[TotalCost]])/Dados[[#This Row],[TotalValue]]</f>
        <v>0.626</v>
      </c>
    </row>
    <row r="55379" spans="1:10" x14ac:dyDescent="0.25">
      <c r="A55379">
        <v>37</v>
      </c>
      <c r="B55379" t="s">
        <v>17825</v>
      </c>
      <c r="C55379">
        <v>1</v>
      </c>
      <c r="D55379" s="1">
        <v>3.99</v>
      </c>
      <c r="E55379" s="1">
        <v>1.4923</v>
      </c>
      <c r="F55379" s="1">
        <v>3.99</v>
      </c>
      <c r="G55379" s="2">
        <v>41633</v>
      </c>
      <c r="H55379" t="s">
        <v>42</v>
      </c>
      <c r="I55379" t="s">
        <v>4</v>
      </c>
      <c r="J55379" s="3">
        <f>(Dados[[#This Row],[TotalValue]]-Dados[[#This Row],[TotalCost]])/Dados[[#This Row],[TotalValue]]</f>
        <v>0.62598997493734332</v>
      </c>
    </row>
    <row r="55380" spans="1:10" x14ac:dyDescent="0.25">
      <c r="A55380">
        <v>24</v>
      </c>
      <c r="B55380" t="s">
        <v>17825</v>
      </c>
      <c r="C55380">
        <v>1</v>
      </c>
      <c r="D55380" s="1">
        <v>2.29</v>
      </c>
      <c r="E55380" s="1">
        <v>0.85650000000000004</v>
      </c>
      <c r="F55380" s="1">
        <v>2.29</v>
      </c>
      <c r="G55380" s="2">
        <v>41633</v>
      </c>
      <c r="H55380" t="s">
        <v>29</v>
      </c>
      <c r="I55380" t="s">
        <v>3</v>
      </c>
      <c r="J55380" s="3">
        <f>(Dados[[#This Row],[TotalValue]]-Dados[[#This Row],[TotalCost]])/Dados[[#This Row],[TotalValue]]</f>
        <v>0.62598253275109172</v>
      </c>
    </row>
    <row r="55381" spans="1:10" x14ac:dyDescent="0.25">
      <c r="A55381">
        <v>3</v>
      </c>
      <c r="B55381" t="s">
        <v>17826</v>
      </c>
      <c r="C55381">
        <v>1</v>
      </c>
      <c r="D55381" s="1">
        <v>2443.35</v>
      </c>
      <c r="E55381" s="1">
        <v>1554.9478999999999</v>
      </c>
      <c r="F55381" s="1">
        <v>2443.35</v>
      </c>
      <c r="G55381" s="2">
        <v>41633</v>
      </c>
      <c r="H55381" t="s">
        <v>8</v>
      </c>
      <c r="I55381" t="s">
        <v>1</v>
      </c>
      <c r="J55381" s="3">
        <f>(Dados[[#This Row],[TotalValue]]-Dados[[#This Row],[TotalCost]])/Dados[[#This Row],[TotalValue]]</f>
        <v>0.36360001637096612</v>
      </c>
    </row>
    <row r="55382" spans="1:10" x14ac:dyDescent="0.25">
      <c r="A55382">
        <v>2</v>
      </c>
      <c r="B55382" t="s">
        <v>11695</v>
      </c>
      <c r="C55382">
        <v>1</v>
      </c>
      <c r="D55382" s="1">
        <v>769.49</v>
      </c>
      <c r="E55382" s="1">
        <v>419.77839999999998</v>
      </c>
      <c r="F55382" s="1">
        <v>769.49</v>
      </c>
      <c r="G55382" s="2">
        <v>41633</v>
      </c>
      <c r="H55382" t="s">
        <v>7</v>
      </c>
      <c r="I55382" t="s">
        <v>1</v>
      </c>
      <c r="J55382" s="3">
        <f>(Dados[[#This Row],[TotalValue]]-Dados[[#This Row],[TotalCost]])/Dados[[#This Row],[TotalValue]]</f>
        <v>0.45447192296196187</v>
      </c>
    </row>
    <row r="55383" spans="1:10" x14ac:dyDescent="0.25">
      <c r="A55383">
        <v>22</v>
      </c>
      <c r="B55383" t="s">
        <v>11695</v>
      </c>
      <c r="C55383">
        <v>1</v>
      </c>
      <c r="D55383" s="1">
        <v>34.99</v>
      </c>
      <c r="E55383" s="1">
        <v>13.0863</v>
      </c>
      <c r="F55383" s="1">
        <v>34.99</v>
      </c>
      <c r="G55383" s="2">
        <v>41633</v>
      </c>
      <c r="H55383" t="s">
        <v>27</v>
      </c>
      <c r="I55383" t="s">
        <v>3</v>
      </c>
      <c r="J55383" s="3">
        <f>(Dados[[#This Row],[TotalValue]]-Dados[[#This Row],[TotalCost]])/Dados[[#This Row],[TotalValue]]</f>
        <v>0.62599885681623324</v>
      </c>
    </row>
    <row r="55384" spans="1:10" x14ac:dyDescent="0.25">
      <c r="A55384">
        <v>27</v>
      </c>
      <c r="B55384" t="s">
        <v>6772</v>
      </c>
      <c r="C55384">
        <v>1</v>
      </c>
      <c r="D55384" s="1">
        <v>2319.9899999999998</v>
      </c>
      <c r="E55384" s="1">
        <v>1265.6195</v>
      </c>
      <c r="F55384" s="1">
        <v>2319.9899999999998</v>
      </c>
      <c r="G55384" s="2">
        <v>41633</v>
      </c>
      <c r="H55384" t="s">
        <v>32</v>
      </c>
      <c r="I55384" t="s">
        <v>4</v>
      </c>
      <c r="J55384" s="3">
        <f>(Dados[[#This Row],[TotalValue]]-Dados[[#This Row],[TotalCost]])/Dados[[#This Row],[TotalValue]]</f>
        <v>0.45447200203449145</v>
      </c>
    </row>
    <row r="55385" spans="1:10" x14ac:dyDescent="0.25">
      <c r="A55385">
        <v>6</v>
      </c>
      <c r="B55385" t="s">
        <v>6772</v>
      </c>
      <c r="C55385">
        <v>1</v>
      </c>
      <c r="D55385" s="1">
        <v>35</v>
      </c>
      <c r="E55385" s="1">
        <v>13.09</v>
      </c>
      <c r="F55385" s="1">
        <v>35</v>
      </c>
      <c r="G55385" s="2">
        <v>41633</v>
      </c>
      <c r="H55385" t="s">
        <v>11</v>
      </c>
      <c r="I55385" t="s">
        <v>2</v>
      </c>
      <c r="J55385" s="3">
        <f>(Dados[[#This Row],[TotalValue]]-Dados[[#This Row],[TotalCost]])/Dados[[#This Row],[TotalValue]]</f>
        <v>0.626</v>
      </c>
    </row>
    <row r="55386" spans="1:10" x14ac:dyDescent="0.25">
      <c r="A55386">
        <v>19</v>
      </c>
      <c r="B55386" t="s">
        <v>6772</v>
      </c>
      <c r="C55386">
        <v>1</v>
      </c>
      <c r="D55386" s="1">
        <v>21.98</v>
      </c>
      <c r="E55386" s="1">
        <v>8.2204999999999995</v>
      </c>
      <c r="F55386" s="1">
        <v>21.98</v>
      </c>
      <c r="G55386" s="2">
        <v>41633</v>
      </c>
      <c r="H55386" t="s">
        <v>24</v>
      </c>
      <c r="I55386" t="s">
        <v>3</v>
      </c>
      <c r="J55386" s="3">
        <f>(Dados[[#This Row],[TotalValue]]-Dados[[#This Row],[TotalCost]])/Dados[[#This Row],[TotalValue]]</f>
        <v>0.62600090991810742</v>
      </c>
    </row>
    <row r="55387" spans="1:10" x14ac:dyDescent="0.25">
      <c r="A55387">
        <v>27</v>
      </c>
      <c r="B55387" t="s">
        <v>6772</v>
      </c>
      <c r="C55387">
        <v>1</v>
      </c>
      <c r="D55387" s="1">
        <v>4.99</v>
      </c>
      <c r="E55387" s="1">
        <v>1.8663000000000001</v>
      </c>
      <c r="F55387" s="1">
        <v>4.99</v>
      </c>
      <c r="G55387" s="2">
        <v>41633</v>
      </c>
      <c r="H55387" t="s">
        <v>32</v>
      </c>
      <c r="I55387" t="s">
        <v>4</v>
      </c>
      <c r="J55387" s="3">
        <f>(Dados[[#This Row],[TotalValue]]-Dados[[#This Row],[TotalCost]])/Dados[[#This Row],[TotalValue]]</f>
        <v>0.62599198396793587</v>
      </c>
    </row>
    <row r="55388" spans="1:10" x14ac:dyDescent="0.25">
      <c r="A55388">
        <v>21</v>
      </c>
      <c r="B55388" t="s">
        <v>3969</v>
      </c>
      <c r="C55388">
        <v>1</v>
      </c>
      <c r="D55388" s="1">
        <v>2294.9899999999998</v>
      </c>
      <c r="E55388" s="1">
        <v>1251.9812999999999</v>
      </c>
      <c r="F55388" s="1">
        <v>2294.9899999999998</v>
      </c>
      <c r="G55388" s="2">
        <v>41633</v>
      </c>
      <c r="H55388" t="s">
        <v>26</v>
      </c>
      <c r="I55388" t="s">
        <v>3</v>
      </c>
      <c r="J55388" s="3">
        <f>(Dados[[#This Row],[TotalValue]]-Dados[[#This Row],[TotalCost]])/Dados[[#This Row],[TotalValue]]</f>
        <v>0.45447200205665383</v>
      </c>
    </row>
    <row r="55389" spans="1:10" x14ac:dyDescent="0.25">
      <c r="A55389">
        <v>5</v>
      </c>
      <c r="B55389" t="s">
        <v>3969</v>
      </c>
      <c r="C55389">
        <v>1</v>
      </c>
      <c r="D55389" s="1">
        <v>53.99</v>
      </c>
      <c r="E55389" s="1">
        <v>41.572299999999998</v>
      </c>
      <c r="F55389" s="1">
        <v>53.99</v>
      </c>
      <c r="G55389" s="2">
        <v>41633</v>
      </c>
      <c r="H55389" t="s">
        <v>10</v>
      </c>
      <c r="I55389" t="s">
        <v>2</v>
      </c>
      <c r="J55389" s="3">
        <f>(Dados[[#This Row],[TotalValue]]-Dados[[#This Row],[TotalCost]])/Dados[[#This Row],[TotalValue]]</f>
        <v>0.23000000000000007</v>
      </c>
    </row>
    <row r="55390" spans="1:10" x14ac:dyDescent="0.25">
      <c r="A55390">
        <v>24</v>
      </c>
      <c r="B55390" t="s">
        <v>3969</v>
      </c>
      <c r="C55390">
        <v>1</v>
      </c>
      <c r="D55390" s="1">
        <v>8.99</v>
      </c>
      <c r="E55390" s="1">
        <v>6.9222999999999999</v>
      </c>
      <c r="F55390" s="1">
        <v>8.99</v>
      </c>
      <c r="G55390" s="2">
        <v>41633</v>
      </c>
      <c r="H55390" t="s">
        <v>29</v>
      </c>
      <c r="I55390" t="s">
        <v>3</v>
      </c>
      <c r="J55390" s="3">
        <f>(Dados[[#This Row],[TotalValue]]-Dados[[#This Row],[TotalCost]])/Dados[[#This Row],[TotalValue]]</f>
        <v>0.23000000000000004</v>
      </c>
    </row>
    <row r="55391" spans="1:10" x14ac:dyDescent="0.25">
      <c r="A55391">
        <v>29</v>
      </c>
      <c r="B55391" t="s">
        <v>3969</v>
      </c>
      <c r="C55391">
        <v>1</v>
      </c>
      <c r="D55391" s="1">
        <v>9.99</v>
      </c>
      <c r="E55391" s="1">
        <v>3.7363</v>
      </c>
      <c r="F55391" s="1">
        <v>9.99</v>
      </c>
      <c r="G55391" s="2">
        <v>41633</v>
      </c>
      <c r="H55391" t="s">
        <v>34</v>
      </c>
      <c r="I55391" t="s">
        <v>4</v>
      </c>
      <c r="J55391" s="3">
        <f>(Dados[[#This Row],[TotalValue]]-Dados[[#This Row],[TotalCost]])/Dados[[#This Row],[TotalValue]]</f>
        <v>0.62599599599599598</v>
      </c>
    </row>
    <row r="55392" spans="1:10" x14ac:dyDescent="0.25">
      <c r="A55392">
        <v>9</v>
      </c>
      <c r="B55392" t="s">
        <v>3969</v>
      </c>
      <c r="C55392">
        <v>1</v>
      </c>
      <c r="D55392" s="1">
        <v>4.99</v>
      </c>
      <c r="E55392" s="1">
        <v>1.8663000000000001</v>
      </c>
      <c r="F55392" s="1">
        <v>4.99</v>
      </c>
      <c r="G55392" s="2">
        <v>41633</v>
      </c>
      <c r="H55392" t="s">
        <v>14</v>
      </c>
      <c r="I55392" t="s">
        <v>2</v>
      </c>
      <c r="J55392" s="3">
        <f>(Dados[[#This Row],[TotalValue]]-Dados[[#This Row],[TotalCost]])/Dados[[#This Row],[TotalValue]]</f>
        <v>0.62599198396793587</v>
      </c>
    </row>
    <row r="55393" spans="1:10" x14ac:dyDescent="0.25">
      <c r="A55393">
        <v>5</v>
      </c>
      <c r="B55393" t="s">
        <v>17100</v>
      </c>
      <c r="C55393">
        <v>1</v>
      </c>
      <c r="D55393" s="1">
        <v>2384.0700000000002</v>
      </c>
      <c r="E55393" s="1">
        <v>1481.9378999999999</v>
      </c>
      <c r="F55393" s="1">
        <v>2384.0700000000002</v>
      </c>
      <c r="G55393" s="2">
        <v>41633</v>
      </c>
      <c r="H55393" t="s">
        <v>10</v>
      </c>
      <c r="I55393" t="s">
        <v>2</v>
      </c>
      <c r="J55393" s="3">
        <f>(Dados[[#This Row],[TotalValue]]-Dados[[#This Row],[TotalCost]])/Dados[[#This Row],[TotalValue]]</f>
        <v>0.37840000503340931</v>
      </c>
    </row>
    <row r="55394" spans="1:10" x14ac:dyDescent="0.25">
      <c r="A55394">
        <v>1</v>
      </c>
      <c r="B55394" t="s">
        <v>14340</v>
      </c>
      <c r="C55394">
        <v>1</v>
      </c>
      <c r="D55394" s="1">
        <v>539.99</v>
      </c>
      <c r="E55394" s="1">
        <v>343.64960000000002</v>
      </c>
      <c r="F55394" s="1">
        <v>539.99</v>
      </c>
      <c r="G55394" s="2">
        <v>41633</v>
      </c>
      <c r="H55394" t="s">
        <v>6</v>
      </c>
      <c r="I55394" t="s">
        <v>1</v>
      </c>
      <c r="J55394" s="3">
        <f>(Dados[[#This Row],[TotalValue]]-Dados[[#This Row],[TotalCost]])/Dados[[#This Row],[TotalValue]]</f>
        <v>0.36360006666790123</v>
      </c>
    </row>
    <row r="55395" spans="1:10" x14ac:dyDescent="0.25">
      <c r="A55395">
        <v>34</v>
      </c>
      <c r="B55395" t="s">
        <v>8703</v>
      </c>
      <c r="C55395">
        <v>1</v>
      </c>
      <c r="D55395" s="1">
        <v>539.99</v>
      </c>
      <c r="E55395" s="1">
        <v>343.64960000000002</v>
      </c>
      <c r="F55395" s="1">
        <v>539.99</v>
      </c>
      <c r="G55395" s="2">
        <v>41633</v>
      </c>
      <c r="H55395" t="s">
        <v>39</v>
      </c>
      <c r="I55395" t="s">
        <v>4</v>
      </c>
      <c r="J55395" s="3">
        <f>(Dados[[#This Row],[TotalValue]]-Dados[[#This Row],[TotalCost]])/Dados[[#This Row],[TotalValue]]</f>
        <v>0.36360006666790123</v>
      </c>
    </row>
    <row r="55396" spans="1:10" x14ac:dyDescent="0.25">
      <c r="A55396">
        <v>19</v>
      </c>
      <c r="B55396" t="s">
        <v>8703</v>
      </c>
      <c r="C55396">
        <v>1</v>
      </c>
      <c r="D55396" s="1">
        <v>34.99</v>
      </c>
      <c r="E55396" s="1">
        <v>13.0863</v>
      </c>
      <c r="F55396" s="1">
        <v>34.99</v>
      </c>
      <c r="G55396" s="2">
        <v>41633</v>
      </c>
      <c r="H55396" t="s">
        <v>24</v>
      </c>
      <c r="I55396" t="s">
        <v>3</v>
      </c>
      <c r="J55396" s="3">
        <f>(Dados[[#This Row],[TotalValue]]-Dados[[#This Row],[TotalCost]])/Dados[[#This Row],[TotalValue]]</f>
        <v>0.62599885681623324</v>
      </c>
    </row>
    <row r="55397" spans="1:10" x14ac:dyDescent="0.25">
      <c r="A55397">
        <v>4</v>
      </c>
      <c r="B55397" t="s">
        <v>12891</v>
      </c>
      <c r="C55397">
        <v>1</v>
      </c>
      <c r="D55397" s="1">
        <v>539.99</v>
      </c>
      <c r="E55397" s="1">
        <v>343.64960000000002</v>
      </c>
      <c r="F55397" s="1">
        <v>539.99</v>
      </c>
      <c r="G55397" s="2">
        <v>41633</v>
      </c>
      <c r="H55397" t="s">
        <v>9</v>
      </c>
      <c r="I55397" t="s">
        <v>2</v>
      </c>
      <c r="J55397" s="3">
        <f>(Dados[[#This Row],[TotalValue]]-Dados[[#This Row],[TotalCost]])/Dados[[#This Row],[TotalValue]]</f>
        <v>0.36360006666790123</v>
      </c>
    </row>
    <row r="55398" spans="1:10" x14ac:dyDescent="0.25">
      <c r="A55398">
        <v>25</v>
      </c>
      <c r="B55398" t="s">
        <v>12891</v>
      </c>
      <c r="C55398">
        <v>1</v>
      </c>
      <c r="D55398" s="1">
        <v>8.99</v>
      </c>
      <c r="E55398" s="1">
        <v>3.3622999999999998</v>
      </c>
      <c r="F55398" s="1">
        <v>8.99</v>
      </c>
      <c r="G55398" s="2">
        <v>41633</v>
      </c>
      <c r="H55398" t="s">
        <v>30</v>
      </c>
      <c r="I55398" t="s">
        <v>3</v>
      </c>
      <c r="J55398" s="3">
        <f>(Dados[[#This Row],[TotalValue]]-Dados[[#This Row],[TotalCost]])/Dados[[#This Row],[TotalValue]]</f>
        <v>0.62599555061179091</v>
      </c>
    </row>
    <row r="55399" spans="1:10" x14ac:dyDescent="0.25">
      <c r="A55399">
        <v>20</v>
      </c>
      <c r="B55399" t="s">
        <v>3110</v>
      </c>
      <c r="C55399">
        <v>1</v>
      </c>
      <c r="D55399" s="1">
        <v>539.99</v>
      </c>
      <c r="E55399" s="1">
        <v>343.64960000000002</v>
      </c>
      <c r="F55399" s="1">
        <v>539.99</v>
      </c>
      <c r="G55399" s="2">
        <v>41633</v>
      </c>
      <c r="H55399" t="s">
        <v>25</v>
      </c>
      <c r="I55399" t="s">
        <v>3</v>
      </c>
      <c r="J55399" s="3">
        <f>(Dados[[#This Row],[TotalValue]]-Dados[[#This Row],[TotalCost]])/Dados[[#This Row],[TotalValue]]</f>
        <v>0.36360006666790123</v>
      </c>
    </row>
    <row r="55400" spans="1:10" x14ac:dyDescent="0.25">
      <c r="A55400">
        <v>21</v>
      </c>
      <c r="B55400" t="s">
        <v>3110</v>
      </c>
      <c r="C55400">
        <v>1</v>
      </c>
      <c r="D55400" s="1">
        <v>49.99</v>
      </c>
      <c r="E55400" s="1">
        <v>38.4923</v>
      </c>
      <c r="F55400" s="1">
        <v>49.99</v>
      </c>
      <c r="G55400" s="2">
        <v>41633</v>
      </c>
      <c r="H55400" t="s">
        <v>26</v>
      </c>
      <c r="I55400" t="s">
        <v>3</v>
      </c>
      <c r="J55400" s="3">
        <f>(Dados[[#This Row],[TotalValue]]-Dados[[#This Row],[TotalCost]])/Dados[[#This Row],[TotalValue]]</f>
        <v>0.23000000000000004</v>
      </c>
    </row>
    <row r="55401" spans="1:10" x14ac:dyDescent="0.25">
      <c r="A55401">
        <v>11</v>
      </c>
      <c r="B55401" t="s">
        <v>3110</v>
      </c>
      <c r="C55401">
        <v>1</v>
      </c>
      <c r="D55401" s="1">
        <v>24.49</v>
      </c>
      <c r="E55401" s="1">
        <v>9.1593</v>
      </c>
      <c r="F55401" s="1">
        <v>24.49</v>
      </c>
      <c r="G55401" s="2">
        <v>41633</v>
      </c>
      <c r="H55401" t="s">
        <v>16</v>
      </c>
      <c r="I55401" t="s">
        <v>2</v>
      </c>
      <c r="J55401" s="3">
        <f>(Dados[[#This Row],[TotalValue]]-Dados[[#This Row],[TotalCost]])/Dados[[#This Row],[TotalValue]]</f>
        <v>0.62599836668027764</v>
      </c>
    </row>
    <row r="55402" spans="1:10" x14ac:dyDescent="0.25">
      <c r="A55402">
        <v>24</v>
      </c>
      <c r="B55402" t="s">
        <v>3110</v>
      </c>
      <c r="C55402">
        <v>1</v>
      </c>
      <c r="D55402" s="1">
        <v>8.99</v>
      </c>
      <c r="E55402" s="1">
        <v>3.3622999999999998</v>
      </c>
      <c r="F55402" s="1">
        <v>8.99</v>
      </c>
      <c r="G55402" s="2">
        <v>41633</v>
      </c>
      <c r="H55402" t="s">
        <v>29</v>
      </c>
      <c r="I55402" t="s">
        <v>3</v>
      </c>
      <c r="J55402" s="3">
        <f>(Dados[[#This Row],[TotalValue]]-Dados[[#This Row],[TotalCost]])/Dados[[#This Row],[TotalValue]]</f>
        <v>0.62599555061179091</v>
      </c>
    </row>
    <row r="55403" spans="1:10" x14ac:dyDescent="0.25">
      <c r="A55403">
        <v>30</v>
      </c>
      <c r="B55403" t="s">
        <v>3110</v>
      </c>
      <c r="C55403">
        <v>1</v>
      </c>
      <c r="D55403" s="1">
        <v>4.99</v>
      </c>
      <c r="E55403" s="1">
        <v>1.8663000000000001</v>
      </c>
      <c r="F55403" s="1">
        <v>4.99</v>
      </c>
      <c r="G55403" s="2">
        <v>41633</v>
      </c>
      <c r="H55403" t="s">
        <v>35</v>
      </c>
      <c r="I55403" t="s">
        <v>4</v>
      </c>
      <c r="J55403" s="3">
        <f>(Dados[[#This Row],[TotalValue]]-Dados[[#This Row],[TotalCost]])/Dados[[#This Row],[TotalValue]]</f>
        <v>0.62599198396793587</v>
      </c>
    </row>
    <row r="55404" spans="1:10" x14ac:dyDescent="0.25">
      <c r="A55404">
        <v>18</v>
      </c>
      <c r="B55404" t="s">
        <v>14492</v>
      </c>
      <c r="C55404">
        <v>1</v>
      </c>
      <c r="D55404" s="1">
        <v>539.99</v>
      </c>
      <c r="E55404" s="1">
        <v>343.64960000000002</v>
      </c>
      <c r="F55404" s="1">
        <v>539.99</v>
      </c>
      <c r="G55404" s="2">
        <v>41633</v>
      </c>
      <c r="H55404" t="s">
        <v>23</v>
      </c>
      <c r="I55404" t="s">
        <v>3</v>
      </c>
      <c r="J55404" s="3">
        <f>(Dados[[#This Row],[TotalValue]]-Dados[[#This Row],[TotalCost]])/Dados[[#This Row],[TotalValue]]</f>
        <v>0.36360006666790123</v>
      </c>
    </row>
    <row r="55405" spans="1:10" x14ac:dyDescent="0.25">
      <c r="A55405">
        <v>7</v>
      </c>
      <c r="B55405" t="s">
        <v>14492</v>
      </c>
      <c r="C55405">
        <v>1</v>
      </c>
      <c r="D55405" s="1">
        <v>21.49</v>
      </c>
      <c r="E55405" s="1">
        <v>8.0373000000000001</v>
      </c>
      <c r="F55405" s="1">
        <v>21.49</v>
      </c>
      <c r="G55405" s="2">
        <v>41633</v>
      </c>
      <c r="H55405" t="s">
        <v>12</v>
      </c>
      <c r="I55405" t="s">
        <v>2</v>
      </c>
      <c r="J55405" s="3">
        <f>(Dados[[#This Row],[TotalValue]]-Dados[[#This Row],[TotalCost]])/Dados[[#This Row],[TotalValue]]</f>
        <v>0.62599813866914844</v>
      </c>
    </row>
    <row r="55406" spans="1:10" x14ac:dyDescent="0.25">
      <c r="A55406">
        <v>31</v>
      </c>
      <c r="B55406" t="s">
        <v>14492</v>
      </c>
      <c r="C55406">
        <v>1</v>
      </c>
      <c r="D55406" s="1">
        <v>2.29</v>
      </c>
      <c r="E55406" s="1">
        <v>0.85650000000000004</v>
      </c>
      <c r="F55406" s="1">
        <v>2.29</v>
      </c>
      <c r="G55406" s="2">
        <v>41633</v>
      </c>
      <c r="H55406" t="s">
        <v>36</v>
      </c>
      <c r="I55406" t="s">
        <v>4</v>
      </c>
      <c r="J55406" s="3">
        <f>(Dados[[#This Row],[TotalValue]]-Dados[[#This Row],[TotalCost]])/Dados[[#This Row],[TotalValue]]</f>
        <v>0.62598253275109172</v>
      </c>
    </row>
    <row r="55407" spans="1:10" x14ac:dyDescent="0.25">
      <c r="A55407">
        <v>10</v>
      </c>
      <c r="B55407" t="s">
        <v>18450</v>
      </c>
      <c r="C55407">
        <v>1</v>
      </c>
      <c r="D55407" s="1">
        <v>1120.49</v>
      </c>
      <c r="E55407" s="1">
        <v>713.07979999999998</v>
      </c>
      <c r="F55407" s="1">
        <v>1120.49</v>
      </c>
      <c r="G55407" s="2">
        <v>41633</v>
      </c>
      <c r="H55407" t="s">
        <v>15</v>
      </c>
      <c r="I55407" t="s">
        <v>2</v>
      </c>
      <c r="J55407" s="3">
        <f>(Dados[[#This Row],[TotalValue]]-Dados[[#This Row],[TotalCost]])/Dados[[#This Row],[TotalValue]]</f>
        <v>0.36360003212880082</v>
      </c>
    </row>
    <row r="55408" spans="1:10" x14ac:dyDescent="0.25">
      <c r="A55408">
        <v>26</v>
      </c>
      <c r="B55408" t="s">
        <v>8566</v>
      </c>
      <c r="C55408">
        <v>1</v>
      </c>
      <c r="D55408" s="1">
        <v>1700.99</v>
      </c>
      <c r="E55408" s="1">
        <v>1082.51</v>
      </c>
      <c r="F55408" s="1">
        <v>1700.99</v>
      </c>
      <c r="G55408" s="2">
        <v>41633</v>
      </c>
      <c r="H55408" t="s">
        <v>31</v>
      </c>
      <c r="I55408" t="s">
        <v>4</v>
      </c>
      <c r="J55408" s="3">
        <f>(Dados[[#This Row],[TotalValue]]-Dados[[#This Row],[TotalCost]])/Dados[[#This Row],[TotalValue]]</f>
        <v>0.36360002116414558</v>
      </c>
    </row>
    <row r="55409" spans="1:10" x14ac:dyDescent="0.25">
      <c r="A55409">
        <v>31</v>
      </c>
      <c r="B55409" t="s">
        <v>8566</v>
      </c>
      <c r="C55409">
        <v>1</v>
      </c>
      <c r="D55409" s="1">
        <v>34.99</v>
      </c>
      <c r="E55409" s="1">
        <v>13.0863</v>
      </c>
      <c r="F55409" s="1">
        <v>34.99</v>
      </c>
      <c r="G55409" s="2">
        <v>41633</v>
      </c>
      <c r="H55409" t="s">
        <v>36</v>
      </c>
      <c r="I55409" t="s">
        <v>4</v>
      </c>
      <c r="J55409" s="3">
        <f>(Dados[[#This Row],[TotalValue]]-Dados[[#This Row],[TotalCost]])/Dados[[#This Row],[TotalValue]]</f>
        <v>0.62599885681623324</v>
      </c>
    </row>
    <row r="55410" spans="1:10" x14ac:dyDescent="0.25">
      <c r="A55410">
        <v>9</v>
      </c>
      <c r="B55410" t="s">
        <v>8566</v>
      </c>
      <c r="C55410">
        <v>1</v>
      </c>
      <c r="D55410" s="1">
        <v>24.99</v>
      </c>
      <c r="E55410" s="1">
        <v>9.3462999999999994</v>
      </c>
      <c r="F55410" s="1">
        <v>24.99</v>
      </c>
      <c r="G55410" s="2">
        <v>41633</v>
      </c>
      <c r="H55410" t="s">
        <v>14</v>
      </c>
      <c r="I55410" t="s">
        <v>2</v>
      </c>
      <c r="J55410" s="3">
        <f>(Dados[[#This Row],[TotalValue]]-Dados[[#This Row],[TotalCost]])/Dados[[#This Row],[TotalValue]]</f>
        <v>0.62599839935974388</v>
      </c>
    </row>
    <row r="55411" spans="1:10" x14ac:dyDescent="0.25">
      <c r="A55411">
        <v>17</v>
      </c>
      <c r="B55411" t="s">
        <v>8566</v>
      </c>
      <c r="C55411">
        <v>1</v>
      </c>
      <c r="D55411" s="1">
        <v>3.99</v>
      </c>
      <c r="E55411" s="1">
        <v>1.4923</v>
      </c>
      <c r="F55411" s="1">
        <v>3.99</v>
      </c>
      <c r="G55411" s="2">
        <v>41633</v>
      </c>
      <c r="H55411" t="s">
        <v>22</v>
      </c>
      <c r="I55411" t="s">
        <v>2</v>
      </c>
      <c r="J55411" s="3">
        <f>(Dados[[#This Row],[TotalValue]]-Dados[[#This Row],[TotalCost]])/Dados[[#This Row],[TotalValue]]</f>
        <v>0.62598997493734332</v>
      </c>
    </row>
    <row r="55412" spans="1:10" x14ac:dyDescent="0.25">
      <c r="A55412">
        <v>22</v>
      </c>
      <c r="B55412" t="s">
        <v>12237</v>
      </c>
      <c r="C55412">
        <v>1</v>
      </c>
      <c r="D55412" s="1">
        <v>1700.99</v>
      </c>
      <c r="E55412" s="1">
        <v>1082.51</v>
      </c>
      <c r="F55412" s="1">
        <v>1700.99</v>
      </c>
      <c r="G55412" s="2">
        <v>41633</v>
      </c>
      <c r="H55412" t="s">
        <v>27</v>
      </c>
      <c r="I55412" t="s">
        <v>3</v>
      </c>
      <c r="J55412" s="3">
        <f>(Dados[[#This Row],[TotalValue]]-Dados[[#This Row],[TotalCost]])/Dados[[#This Row],[TotalValue]]</f>
        <v>0.36360002116414558</v>
      </c>
    </row>
    <row r="55413" spans="1:10" x14ac:dyDescent="0.25">
      <c r="A55413">
        <v>22</v>
      </c>
      <c r="B55413" t="s">
        <v>12237</v>
      </c>
      <c r="C55413">
        <v>1</v>
      </c>
      <c r="D55413" s="1">
        <v>8.99</v>
      </c>
      <c r="E55413" s="1">
        <v>6.9222999999999999</v>
      </c>
      <c r="F55413" s="1">
        <v>8.99</v>
      </c>
      <c r="G55413" s="2">
        <v>41633</v>
      </c>
      <c r="H55413" t="s">
        <v>27</v>
      </c>
      <c r="I55413" t="s">
        <v>3</v>
      </c>
      <c r="J55413" s="3">
        <f>(Dados[[#This Row],[TotalValue]]-Dados[[#This Row],[TotalCost]])/Dados[[#This Row],[TotalValue]]</f>
        <v>0.23000000000000004</v>
      </c>
    </row>
    <row r="55414" spans="1:10" x14ac:dyDescent="0.25">
      <c r="A55414">
        <v>5</v>
      </c>
      <c r="B55414" t="s">
        <v>13941</v>
      </c>
      <c r="C55414">
        <v>1</v>
      </c>
      <c r="D55414" s="1">
        <v>1700.99</v>
      </c>
      <c r="E55414" s="1">
        <v>1082.51</v>
      </c>
      <c r="F55414" s="1">
        <v>1700.99</v>
      </c>
      <c r="G55414" s="2">
        <v>41633</v>
      </c>
      <c r="H55414" t="s">
        <v>10</v>
      </c>
      <c r="I55414" t="s">
        <v>2</v>
      </c>
      <c r="J55414" s="3">
        <f>(Dados[[#This Row],[TotalValue]]-Dados[[#This Row],[TotalCost]])/Dados[[#This Row],[TotalValue]]</f>
        <v>0.36360002116414558</v>
      </c>
    </row>
    <row r="55415" spans="1:10" x14ac:dyDescent="0.25">
      <c r="A55415">
        <v>27</v>
      </c>
      <c r="B55415" t="s">
        <v>13941</v>
      </c>
      <c r="C55415">
        <v>1</v>
      </c>
      <c r="D55415" s="1">
        <v>24.99</v>
      </c>
      <c r="E55415" s="1">
        <v>9.3462999999999994</v>
      </c>
      <c r="F55415" s="1">
        <v>24.99</v>
      </c>
      <c r="G55415" s="2">
        <v>41633</v>
      </c>
      <c r="H55415" t="s">
        <v>32</v>
      </c>
      <c r="I55415" t="s">
        <v>4</v>
      </c>
      <c r="J55415" s="3">
        <f>(Dados[[#This Row],[TotalValue]]-Dados[[#This Row],[TotalCost]])/Dados[[#This Row],[TotalValue]]</f>
        <v>0.62599839935974388</v>
      </c>
    </row>
    <row r="55416" spans="1:10" x14ac:dyDescent="0.25">
      <c r="A55416">
        <v>22</v>
      </c>
      <c r="B55416" t="s">
        <v>15251</v>
      </c>
      <c r="C55416">
        <v>1</v>
      </c>
      <c r="D55416" s="1">
        <v>1700.99</v>
      </c>
      <c r="E55416" s="1">
        <v>1082.51</v>
      </c>
      <c r="F55416" s="1">
        <v>1700.99</v>
      </c>
      <c r="G55416" s="2">
        <v>41633</v>
      </c>
      <c r="H55416" t="s">
        <v>27</v>
      </c>
      <c r="I55416" t="s">
        <v>3</v>
      </c>
      <c r="J55416" s="3">
        <f>(Dados[[#This Row],[TotalValue]]-Dados[[#This Row],[TotalCost]])/Dados[[#This Row],[TotalValue]]</f>
        <v>0.36360002116414558</v>
      </c>
    </row>
    <row r="55417" spans="1:10" x14ac:dyDescent="0.25">
      <c r="A55417">
        <v>5</v>
      </c>
      <c r="B55417" t="s">
        <v>15251</v>
      </c>
      <c r="C55417">
        <v>1</v>
      </c>
      <c r="D55417" s="1">
        <v>49.99</v>
      </c>
      <c r="E55417" s="1">
        <v>38.4923</v>
      </c>
      <c r="F55417" s="1">
        <v>49.99</v>
      </c>
      <c r="G55417" s="2">
        <v>41633</v>
      </c>
      <c r="H55417" t="s">
        <v>10</v>
      </c>
      <c r="I55417" t="s">
        <v>2</v>
      </c>
      <c r="J55417" s="3">
        <f>(Dados[[#This Row],[TotalValue]]-Dados[[#This Row],[TotalCost]])/Dados[[#This Row],[TotalValue]]</f>
        <v>0.23000000000000004</v>
      </c>
    </row>
    <row r="55418" spans="1:10" x14ac:dyDescent="0.25">
      <c r="A55418">
        <v>11</v>
      </c>
      <c r="B55418" t="s">
        <v>15251</v>
      </c>
      <c r="C55418">
        <v>1</v>
      </c>
      <c r="D55418" s="1">
        <v>24.49</v>
      </c>
      <c r="E55418" s="1">
        <v>9.1593</v>
      </c>
      <c r="F55418" s="1">
        <v>24.49</v>
      </c>
      <c r="G55418" s="2">
        <v>41633</v>
      </c>
      <c r="H55418" t="s">
        <v>16</v>
      </c>
      <c r="I55418" t="s">
        <v>2</v>
      </c>
      <c r="J55418" s="3">
        <f>(Dados[[#This Row],[TotalValue]]-Dados[[#This Row],[TotalCost]])/Dados[[#This Row],[TotalValue]]</f>
        <v>0.62599836668027764</v>
      </c>
    </row>
    <row r="55419" spans="1:10" x14ac:dyDescent="0.25">
      <c r="A55419">
        <v>31</v>
      </c>
      <c r="B55419" t="s">
        <v>8782</v>
      </c>
      <c r="C55419">
        <v>1</v>
      </c>
      <c r="D55419" s="1">
        <v>539.99</v>
      </c>
      <c r="E55419" s="1">
        <v>343.64960000000002</v>
      </c>
      <c r="F55419" s="1">
        <v>539.99</v>
      </c>
      <c r="G55419" s="2">
        <v>41633</v>
      </c>
      <c r="H55419" t="s">
        <v>36</v>
      </c>
      <c r="I55419" t="s">
        <v>4</v>
      </c>
      <c r="J55419" s="3">
        <f>(Dados[[#This Row],[TotalValue]]-Dados[[#This Row],[TotalCost]])/Dados[[#This Row],[TotalValue]]</f>
        <v>0.36360006666790123</v>
      </c>
    </row>
    <row r="55420" spans="1:10" x14ac:dyDescent="0.25">
      <c r="A55420">
        <v>24</v>
      </c>
      <c r="B55420" t="s">
        <v>8782</v>
      </c>
      <c r="C55420">
        <v>1</v>
      </c>
      <c r="D55420" s="1">
        <v>34.99</v>
      </c>
      <c r="E55420" s="1">
        <v>13.0863</v>
      </c>
      <c r="F55420" s="1">
        <v>34.99</v>
      </c>
      <c r="G55420" s="2">
        <v>41633</v>
      </c>
      <c r="H55420" t="s">
        <v>29</v>
      </c>
      <c r="I55420" t="s">
        <v>3</v>
      </c>
      <c r="J55420" s="3">
        <f>(Dados[[#This Row],[TotalValue]]-Dados[[#This Row],[TotalCost]])/Dados[[#This Row],[TotalValue]]</f>
        <v>0.62599885681623324</v>
      </c>
    </row>
    <row r="55421" spans="1:10" x14ac:dyDescent="0.25">
      <c r="A55421">
        <v>8</v>
      </c>
      <c r="B55421" t="s">
        <v>12238</v>
      </c>
      <c r="C55421">
        <v>1</v>
      </c>
      <c r="D55421" s="1">
        <v>539.99</v>
      </c>
      <c r="E55421" s="1">
        <v>343.64960000000002</v>
      </c>
      <c r="F55421" s="1">
        <v>539.99</v>
      </c>
      <c r="G55421" s="2">
        <v>41633</v>
      </c>
      <c r="H55421" t="s">
        <v>13</v>
      </c>
      <c r="I55421" t="s">
        <v>2</v>
      </c>
      <c r="J55421" s="3">
        <f>(Dados[[#This Row],[TotalValue]]-Dados[[#This Row],[TotalCost]])/Dados[[#This Row],[TotalValue]]</f>
        <v>0.36360006666790123</v>
      </c>
    </row>
    <row r="55422" spans="1:10" x14ac:dyDescent="0.25">
      <c r="A55422">
        <v>5</v>
      </c>
      <c r="B55422" t="s">
        <v>12238</v>
      </c>
      <c r="C55422">
        <v>1</v>
      </c>
      <c r="D55422" s="1">
        <v>8.99</v>
      </c>
      <c r="E55422" s="1">
        <v>6.9222999999999999</v>
      </c>
      <c r="F55422" s="1">
        <v>8.99</v>
      </c>
      <c r="G55422" s="2">
        <v>41633</v>
      </c>
      <c r="H55422" t="s">
        <v>10</v>
      </c>
      <c r="I55422" t="s">
        <v>2</v>
      </c>
      <c r="J55422" s="3">
        <f>(Dados[[#This Row],[TotalValue]]-Dados[[#This Row],[TotalCost]])/Dados[[#This Row],[TotalValue]]</f>
        <v>0.23000000000000004</v>
      </c>
    </row>
    <row r="55423" spans="1:10" x14ac:dyDescent="0.25">
      <c r="A55423">
        <v>37</v>
      </c>
      <c r="B55423" t="s">
        <v>1947</v>
      </c>
      <c r="C55423">
        <v>1</v>
      </c>
      <c r="D55423" s="1">
        <v>2384.0700000000002</v>
      </c>
      <c r="E55423" s="1">
        <v>1481.9378999999999</v>
      </c>
      <c r="F55423" s="1">
        <v>2384.0700000000002</v>
      </c>
      <c r="G55423" s="2">
        <v>41633</v>
      </c>
      <c r="H55423" t="s">
        <v>42</v>
      </c>
      <c r="I55423" t="s">
        <v>4</v>
      </c>
      <c r="J55423" s="3">
        <f>(Dados[[#This Row],[TotalValue]]-Dados[[#This Row],[TotalCost]])/Dados[[#This Row],[TotalValue]]</f>
        <v>0.37840000503340931</v>
      </c>
    </row>
    <row r="55424" spans="1:10" x14ac:dyDescent="0.25">
      <c r="A55424">
        <v>18</v>
      </c>
      <c r="B55424" t="s">
        <v>1947</v>
      </c>
      <c r="C55424">
        <v>1</v>
      </c>
      <c r="D55424" s="1">
        <v>34.99</v>
      </c>
      <c r="E55424" s="1">
        <v>13.0863</v>
      </c>
      <c r="F55424" s="1">
        <v>34.99</v>
      </c>
      <c r="G55424" s="2">
        <v>41633</v>
      </c>
      <c r="H55424" t="s">
        <v>23</v>
      </c>
      <c r="I55424" t="s">
        <v>3</v>
      </c>
      <c r="J55424" s="3">
        <f>(Dados[[#This Row],[TotalValue]]-Dados[[#This Row],[TotalCost]])/Dados[[#This Row],[TotalValue]]</f>
        <v>0.62599885681623324</v>
      </c>
    </row>
    <row r="55425" spans="1:10" x14ac:dyDescent="0.25">
      <c r="A55425">
        <v>25</v>
      </c>
      <c r="B55425" t="s">
        <v>1947</v>
      </c>
      <c r="C55425">
        <v>1</v>
      </c>
      <c r="D55425" s="1">
        <v>8.99</v>
      </c>
      <c r="E55425" s="1">
        <v>3.3622999999999998</v>
      </c>
      <c r="F55425" s="1">
        <v>8.99</v>
      </c>
      <c r="G55425" s="2">
        <v>41633</v>
      </c>
      <c r="H55425" t="s">
        <v>30</v>
      </c>
      <c r="I55425" t="s">
        <v>3</v>
      </c>
      <c r="J55425" s="3">
        <f>(Dados[[#This Row],[TotalValue]]-Dados[[#This Row],[TotalCost]])/Dados[[#This Row],[TotalValue]]</f>
        <v>0.62599555061179091</v>
      </c>
    </row>
    <row r="55426" spans="1:10" x14ac:dyDescent="0.25">
      <c r="A55426">
        <v>18</v>
      </c>
      <c r="B55426" t="s">
        <v>1947</v>
      </c>
      <c r="C55426">
        <v>1</v>
      </c>
      <c r="D55426" s="1">
        <v>4.99</v>
      </c>
      <c r="E55426" s="1">
        <v>1.8663000000000001</v>
      </c>
      <c r="F55426" s="1">
        <v>4.99</v>
      </c>
      <c r="G55426" s="2">
        <v>41633</v>
      </c>
      <c r="H55426" t="s">
        <v>23</v>
      </c>
      <c r="I55426" t="s">
        <v>3</v>
      </c>
      <c r="J55426" s="3">
        <f>(Dados[[#This Row],[TotalValue]]-Dados[[#This Row],[TotalCost]])/Dados[[#This Row],[TotalValue]]</f>
        <v>0.62599198396793587</v>
      </c>
    </row>
    <row r="55427" spans="1:10" x14ac:dyDescent="0.25">
      <c r="A55427">
        <v>15</v>
      </c>
      <c r="B55427" t="s">
        <v>21179</v>
      </c>
      <c r="C55427">
        <v>1</v>
      </c>
      <c r="D55427" s="1">
        <v>742.35</v>
      </c>
      <c r="E55427" s="1">
        <v>461.44479999999999</v>
      </c>
      <c r="F55427" s="1">
        <v>742.35</v>
      </c>
      <c r="G55427" s="2">
        <v>41633</v>
      </c>
      <c r="H55427" t="s">
        <v>20</v>
      </c>
      <c r="I55427" t="s">
        <v>2</v>
      </c>
      <c r="J55427" s="3">
        <f>(Dados[[#This Row],[TotalValue]]-Dados[[#This Row],[TotalCost]])/Dados[[#This Row],[TotalValue]]</f>
        <v>0.37839994611706074</v>
      </c>
    </row>
    <row r="55428" spans="1:10" x14ac:dyDescent="0.25">
      <c r="A55428">
        <v>21</v>
      </c>
      <c r="B55428" t="s">
        <v>21179</v>
      </c>
      <c r="C55428">
        <v>1</v>
      </c>
      <c r="D55428" s="1">
        <v>28.99</v>
      </c>
      <c r="E55428" s="1">
        <v>10.8423</v>
      </c>
      <c r="F55428" s="1">
        <v>28.99</v>
      </c>
      <c r="G55428" s="2">
        <v>41633</v>
      </c>
      <c r="H55428" t="s">
        <v>26</v>
      </c>
      <c r="I55428" t="s">
        <v>3</v>
      </c>
      <c r="J55428" s="3">
        <f>(Dados[[#This Row],[TotalValue]]-Dados[[#This Row],[TotalCost]])/Dados[[#This Row],[TotalValue]]</f>
        <v>0.62599862021386687</v>
      </c>
    </row>
    <row r="55429" spans="1:10" x14ac:dyDescent="0.25">
      <c r="A55429">
        <v>16</v>
      </c>
      <c r="B55429" t="s">
        <v>3626</v>
      </c>
      <c r="C55429">
        <v>1</v>
      </c>
      <c r="D55429" s="1">
        <v>2384.0700000000002</v>
      </c>
      <c r="E55429" s="1">
        <v>1481.9378999999999</v>
      </c>
      <c r="F55429" s="1">
        <v>2384.0700000000002</v>
      </c>
      <c r="G55429" s="2">
        <v>41634</v>
      </c>
      <c r="H55429" t="s">
        <v>21</v>
      </c>
      <c r="I55429" t="s">
        <v>2</v>
      </c>
      <c r="J55429" s="3">
        <f>(Dados[[#This Row],[TotalValue]]-Dados[[#This Row],[TotalCost]])/Dados[[#This Row],[TotalValue]]</f>
        <v>0.37840000503340931</v>
      </c>
    </row>
    <row r="55430" spans="1:10" x14ac:dyDescent="0.25">
      <c r="A55430">
        <v>1</v>
      </c>
      <c r="B55430" t="s">
        <v>3626</v>
      </c>
      <c r="C55430">
        <v>1</v>
      </c>
      <c r="D55430" s="1">
        <v>8.99</v>
      </c>
      <c r="E55430" s="1">
        <v>3.3622999999999998</v>
      </c>
      <c r="F55430" s="1">
        <v>8.99</v>
      </c>
      <c r="G55430" s="2">
        <v>41634</v>
      </c>
      <c r="H55430" t="s">
        <v>6</v>
      </c>
      <c r="I55430" t="s">
        <v>1</v>
      </c>
      <c r="J55430" s="3">
        <f>(Dados[[#This Row],[TotalValue]]-Dados[[#This Row],[TotalCost]])/Dados[[#This Row],[TotalValue]]</f>
        <v>0.62599555061179091</v>
      </c>
    </row>
    <row r="55431" spans="1:10" x14ac:dyDescent="0.25">
      <c r="A55431">
        <v>13</v>
      </c>
      <c r="B55431" t="s">
        <v>3626</v>
      </c>
      <c r="C55431">
        <v>1</v>
      </c>
      <c r="D55431" s="1">
        <v>4.99</v>
      </c>
      <c r="E55431" s="1">
        <v>1.8663000000000001</v>
      </c>
      <c r="F55431" s="1">
        <v>4.99</v>
      </c>
      <c r="G55431" s="2">
        <v>41634</v>
      </c>
      <c r="H55431" t="s">
        <v>18</v>
      </c>
      <c r="I55431" t="s">
        <v>2</v>
      </c>
      <c r="J55431" s="3">
        <f>(Dados[[#This Row],[TotalValue]]-Dados[[#This Row],[TotalCost]])/Dados[[#This Row],[TotalValue]]</f>
        <v>0.62599198396793587</v>
      </c>
    </row>
    <row r="55432" spans="1:10" x14ac:dyDescent="0.25">
      <c r="A55432">
        <v>30</v>
      </c>
      <c r="B55432" t="s">
        <v>13252</v>
      </c>
      <c r="C55432">
        <v>1</v>
      </c>
      <c r="D55432" s="1">
        <v>49.99</v>
      </c>
      <c r="E55432" s="1">
        <v>38.4923</v>
      </c>
      <c r="F55432" s="1">
        <v>49.99</v>
      </c>
      <c r="G55432" s="2">
        <v>41634</v>
      </c>
      <c r="H55432" t="s">
        <v>35</v>
      </c>
      <c r="I55432" t="s">
        <v>4</v>
      </c>
      <c r="J55432" s="3">
        <f>(Dados[[#This Row],[TotalValue]]-Dados[[#This Row],[TotalCost]])/Dados[[#This Row],[TotalValue]]</f>
        <v>0.23000000000000004</v>
      </c>
    </row>
    <row r="55433" spans="1:10" x14ac:dyDescent="0.25">
      <c r="A55433">
        <v>28</v>
      </c>
      <c r="B55433" t="s">
        <v>13252</v>
      </c>
      <c r="C55433">
        <v>1</v>
      </c>
      <c r="D55433" s="1">
        <v>8.99</v>
      </c>
      <c r="E55433" s="1">
        <v>3.3622999999999998</v>
      </c>
      <c r="F55433" s="1">
        <v>8.99</v>
      </c>
      <c r="G55433" s="2">
        <v>41634</v>
      </c>
      <c r="H55433" t="s">
        <v>33</v>
      </c>
      <c r="I55433" t="s">
        <v>4</v>
      </c>
      <c r="J55433" s="3">
        <f>(Dados[[#This Row],[TotalValue]]-Dados[[#This Row],[TotalCost]])/Dados[[#This Row],[TotalValue]]</f>
        <v>0.62599555061179091</v>
      </c>
    </row>
    <row r="55434" spans="1:10" x14ac:dyDescent="0.25">
      <c r="A55434">
        <v>27</v>
      </c>
      <c r="B55434" t="s">
        <v>6706</v>
      </c>
      <c r="C55434">
        <v>1</v>
      </c>
      <c r="D55434" s="1">
        <v>34.99</v>
      </c>
      <c r="E55434" s="1">
        <v>13.0863</v>
      </c>
      <c r="F55434" s="1">
        <v>34.99</v>
      </c>
      <c r="G55434" s="2">
        <v>41634</v>
      </c>
      <c r="H55434" t="s">
        <v>32</v>
      </c>
      <c r="I55434" t="s">
        <v>4</v>
      </c>
      <c r="J55434" s="3">
        <f>(Dados[[#This Row],[TotalValue]]-Dados[[#This Row],[TotalCost]])/Dados[[#This Row],[TotalValue]]</f>
        <v>0.62599885681623324</v>
      </c>
    </row>
    <row r="55435" spans="1:10" x14ac:dyDescent="0.25">
      <c r="A55435">
        <v>26</v>
      </c>
      <c r="B55435" t="s">
        <v>6706</v>
      </c>
      <c r="C55435">
        <v>1</v>
      </c>
      <c r="D55435" s="1">
        <v>24.99</v>
      </c>
      <c r="E55435" s="1">
        <v>9.3462999999999994</v>
      </c>
      <c r="F55435" s="1">
        <v>24.99</v>
      </c>
      <c r="G55435" s="2">
        <v>41634</v>
      </c>
      <c r="H55435" t="s">
        <v>31</v>
      </c>
      <c r="I55435" t="s">
        <v>4</v>
      </c>
      <c r="J55435" s="3">
        <f>(Dados[[#This Row],[TotalValue]]-Dados[[#This Row],[TotalCost]])/Dados[[#This Row],[TotalValue]]</f>
        <v>0.62599839935974388</v>
      </c>
    </row>
    <row r="55436" spans="1:10" x14ac:dyDescent="0.25">
      <c r="A55436">
        <v>36</v>
      </c>
      <c r="B55436" t="s">
        <v>6706</v>
      </c>
      <c r="C55436">
        <v>1</v>
      </c>
      <c r="D55436" s="1">
        <v>4.99</v>
      </c>
      <c r="E55436" s="1">
        <v>1.8663000000000001</v>
      </c>
      <c r="F55436" s="1">
        <v>4.99</v>
      </c>
      <c r="G55436" s="2">
        <v>41634</v>
      </c>
      <c r="H55436" t="s">
        <v>41</v>
      </c>
      <c r="I55436" t="s">
        <v>4</v>
      </c>
      <c r="J55436" s="3">
        <f>(Dados[[#This Row],[TotalValue]]-Dados[[#This Row],[TotalCost]])/Dados[[#This Row],[TotalValue]]</f>
        <v>0.62599198396793587</v>
      </c>
    </row>
    <row r="55437" spans="1:10" x14ac:dyDescent="0.25">
      <c r="A55437">
        <v>9</v>
      </c>
      <c r="B55437" t="s">
        <v>14316</v>
      </c>
      <c r="C55437">
        <v>1</v>
      </c>
      <c r="D55437" s="1">
        <v>24.99</v>
      </c>
      <c r="E55437" s="1">
        <v>9.3462999999999994</v>
      </c>
      <c r="F55437" s="1">
        <v>24.99</v>
      </c>
      <c r="G55437" s="2">
        <v>41634</v>
      </c>
      <c r="H55437" t="s">
        <v>14</v>
      </c>
      <c r="I55437" t="s">
        <v>2</v>
      </c>
      <c r="J55437" s="3">
        <f>(Dados[[#This Row],[TotalValue]]-Dados[[#This Row],[TotalCost]])/Dados[[#This Row],[TotalValue]]</f>
        <v>0.62599839935974388</v>
      </c>
    </row>
    <row r="55438" spans="1:10" x14ac:dyDescent="0.25">
      <c r="A55438">
        <v>23</v>
      </c>
      <c r="B55438" t="s">
        <v>14316</v>
      </c>
      <c r="C55438">
        <v>1</v>
      </c>
      <c r="D55438" s="1">
        <v>2.29</v>
      </c>
      <c r="E55438" s="1">
        <v>0.85650000000000004</v>
      </c>
      <c r="F55438" s="1">
        <v>2.29</v>
      </c>
      <c r="G55438" s="2">
        <v>41634</v>
      </c>
      <c r="H55438" t="s">
        <v>28</v>
      </c>
      <c r="I55438" t="s">
        <v>3</v>
      </c>
      <c r="J55438" s="3">
        <f>(Dados[[#This Row],[TotalValue]]-Dados[[#This Row],[TotalCost]])/Dados[[#This Row],[TotalValue]]</f>
        <v>0.62598253275109172</v>
      </c>
    </row>
    <row r="55439" spans="1:10" x14ac:dyDescent="0.25">
      <c r="A55439">
        <v>37</v>
      </c>
      <c r="B55439" t="s">
        <v>14317</v>
      </c>
      <c r="C55439">
        <v>1</v>
      </c>
      <c r="D55439" s="1">
        <v>24.99</v>
      </c>
      <c r="E55439" s="1">
        <v>9.3462999999999994</v>
      </c>
      <c r="F55439" s="1">
        <v>24.99</v>
      </c>
      <c r="G55439" s="2">
        <v>41634</v>
      </c>
      <c r="H55439" t="s">
        <v>42</v>
      </c>
      <c r="I55439" t="s">
        <v>4</v>
      </c>
      <c r="J55439" s="3">
        <f>(Dados[[#This Row],[TotalValue]]-Dados[[#This Row],[TotalCost]])/Dados[[#This Row],[TotalValue]]</f>
        <v>0.62599839935974388</v>
      </c>
    </row>
    <row r="55440" spans="1:10" x14ac:dyDescent="0.25">
      <c r="A55440">
        <v>13</v>
      </c>
      <c r="B55440" t="s">
        <v>14317</v>
      </c>
      <c r="C55440">
        <v>1</v>
      </c>
      <c r="D55440" s="1">
        <v>3.99</v>
      </c>
      <c r="E55440" s="1">
        <v>1.4923</v>
      </c>
      <c r="F55440" s="1">
        <v>3.99</v>
      </c>
      <c r="G55440" s="2">
        <v>41634</v>
      </c>
      <c r="H55440" t="s">
        <v>18</v>
      </c>
      <c r="I55440" t="s">
        <v>2</v>
      </c>
      <c r="J55440" s="3">
        <f>(Dados[[#This Row],[TotalValue]]-Dados[[#This Row],[TotalCost]])/Dados[[#This Row],[TotalValue]]</f>
        <v>0.62598997493734332</v>
      </c>
    </row>
    <row r="55441" spans="1:10" x14ac:dyDescent="0.25">
      <c r="A55441">
        <v>36</v>
      </c>
      <c r="B55441" t="s">
        <v>14201</v>
      </c>
      <c r="C55441">
        <v>1</v>
      </c>
      <c r="D55441" s="1">
        <v>24.99</v>
      </c>
      <c r="E55441" s="1">
        <v>9.3462999999999994</v>
      </c>
      <c r="F55441" s="1">
        <v>24.99</v>
      </c>
      <c r="G55441" s="2">
        <v>41634</v>
      </c>
      <c r="H55441" t="s">
        <v>41</v>
      </c>
      <c r="I55441" t="s">
        <v>4</v>
      </c>
      <c r="J55441" s="3">
        <f>(Dados[[#This Row],[TotalValue]]-Dados[[#This Row],[TotalCost]])/Dados[[#This Row],[TotalValue]]</f>
        <v>0.62599839935974388</v>
      </c>
    </row>
    <row r="55442" spans="1:10" x14ac:dyDescent="0.25">
      <c r="A55442">
        <v>27</v>
      </c>
      <c r="B55442" t="s">
        <v>14201</v>
      </c>
      <c r="C55442">
        <v>1</v>
      </c>
      <c r="D55442" s="1">
        <v>3.99</v>
      </c>
      <c r="E55442" s="1">
        <v>1.4923</v>
      </c>
      <c r="F55442" s="1">
        <v>3.99</v>
      </c>
      <c r="G55442" s="2">
        <v>41634</v>
      </c>
      <c r="H55442" t="s">
        <v>32</v>
      </c>
      <c r="I55442" t="s">
        <v>4</v>
      </c>
      <c r="J55442" s="3">
        <f>(Dados[[#This Row],[TotalValue]]-Dados[[#This Row],[TotalCost]])/Dados[[#This Row],[TotalValue]]</f>
        <v>0.62598997493734332</v>
      </c>
    </row>
    <row r="55443" spans="1:10" x14ac:dyDescent="0.25">
      <c r="A55443">
        <v>17</v>
      </c>
      <c r="B55443" t="s">
        <v>14201</v>
      </c>
      <c r="C55443">
        <v>1</v>
      </c>
      <c r="D55443" s="1">
        <v>2.29</v>
      </c>
      <c r="E55443" s="1">
        <v>0.85650000000000004</v>
      </c>
      <c r="F55443" s="1">
        <v>2.29</v>
      </c>
      <c r="G55443" s="2">
        <v>41634</v>
      </c>
      <c r="H55443" t="s">
        <v>22</v>
      </c>
      <c r="I55443" t="s">
        <v>2</v>
      </c>
      <c r="J55443" s="3">
        <f>(Dados[[#This Row],[TotalValue]]-Dados[[#This Row],[TotalCost]])/Dados[[#This Row],[TotalValue]]</f>
        <v>0.62598253275109172</v>
      </c>
    </row>
    <row r="55444" spans="1:10" x14ac:dyDescent="0.25">
      <c r="A55444">
        <v>34</v>
      </c>
      <c r="B55444" t="s">
        <v>6976</v>
      </c>
      <c r="C55444">
        <v>1</v>
      </c>
      <c r="D55444" s="1">
        <v>34.99</v>
      </c>
      <c r="E55444" s="1">
        <v>13.0863</v>
      </c>
      <c r="F55444" s="1">
        <v>34.99</v>
      </c>
      <c r="G55444" s="2">
        <v>41634</v>
      </c>
      <c r="H55444" t="s">
        <v>39</v>
      </c>
      <c r="I55444" t="s">
        <v>4</v>
      </c>
      <c r="J55444" s="3">
        <f>(Dados[[#This Row],[TotalValue]]-Dados[[#This Row],[TotalCost]])/Dados[[#This Row],[TotalValue]]</f>
        <v>0.62599885681623324</v>
      </c>
    </row>
    <row r="55445" spans="1:10" x14ac:dyDescent="0.25">
      <c r="A55445">
        <v>22</v>
      </c>
      <c r="B55445" t="s">
        <v>6976</v>
      </c>
      <c r="C55445">
        <v>1</v>
      </c>
      <c r="D55445" s="1">
        <v>29.99</v>
      </c>
      <c r="E55445" s="1">
        <v>11.2163</v>
      </c>
      <c r="F55445" s="1">
        <v>29.99</v>
      </c>
      <c r="G55445" s="2">
        <v>41634</v>
      </c>
      <c r="H55445" t="s">
        <v>27</v>
      </c>
      <c r="I55445" t="s">
        <v>3</v>
      </c>
      <c r="J55445" s="3">
        <f>(Dados[[#This Row],[TotalValue]]-Dados[[#This Row],[TotalCost]])/Dados[[#This Row],[TotalValue]]</f>
        <v>0.62599866622207401</v>
      </c>
    </row>
    <row r="55446" spans="1:10" x14ac:dyDescent="0.25">
      <c r="A55446">
        <v>17</v>
      </c>
      <c r="B55446" t="s">
        <v>6976</v>
      </c>
      <c r="C55446">
        <v>1</v>
      </c>
      <c r="D55446" s="1">
        <v>4.99</v>
      </c>
      <c r="E55446" s="1">
        <v>1.8663000000000001</v>
      </c>
      <c r="F55446" s="1">
        <v>4.99</v>
      </c>
      <c r="G55446" s="2">
        <v>41634</v>
      </c>
      <c r="H55446" t="s">
        <v>22</v>
      </c>
      <c r="I55446" t="s">
        <v>2</v>
      </c>
      <c r="J55446" s="3">
        <f>(Dados[[#This Row],[TotalValue]]-Dados[[#This Row],[TotalCost]])/Dados[[#This Row],[TotalValue]]</f>
        <v>0.62599198396793587</v>
      </c>
    </row>
    <row r="55447" spans="1:10" x14ac:dyDescent="0.25">
      <c r="A55447">
        <v>31</v>
      </c>
      <c r="B55447" t="s">
        <v>22548</v>
      </c>
      <c r="C55447">
        <v>1</v>
      </c>
      <c r="D55447" s="1">
        <v>54.99</v>
      </c>
      <c r="E55447" s="1">
        <v>20.566299999999998</v>
      </c>
      <c r="F55447" s="1">
        <v>54.99</v>
      </c>
      <c r="G55447" s="2">
        <v>41634</v>
      </c>
      <c r="H55447" t="s">
        <v>36</v>
      </c>
      <c r="I55447" t="s">
        <v>4</v>
      </c>
      <c r="J55447" s="3">
        <f>(Dados[[#This Row],[TotalValue]]-Dados[[#This Row],[TotalCost]])/Dados[[#This Row],[TotalValue]]</f>
        <v>0.62599927259501731</v>
      </c>
    </row>
    <row r="55448" spans="1:10" x14ac:dyDescent="0.25">
      <c r="A55448">
        <v>33</v>
      </c>
      <c r="B55448" t="s">
        <v>22548</v>
      </c>
      <c r="C55448">
        <v>1</v>
      </c>
      <c r="D55448" s="1">
        <v>21.98</v>
      </c>
      <c r="E55448" s="1">
        <v>8.2204999999999995</v>
      </c>
      <c r="F55448" s="1">
        <v>21.98</v>
      </c>
      <c r="G55448" s="2">
        <v>41634</v>
      </c>
      <c r="H55448" t="s">
        <v>38</v>
      </c>
      <c r="I55448" t="s">
        <v>4</v>
      </c>
      <c r="J55448" s="3">
        <f>(Dados[[#This Row],[TotalValue]]-Dados[[#This Row],[TotalCost]])/Dados[[#This Row],[TotalValue]]</f>
        <v>0.62600090991810742</v>
      </c>
    </row>
    <row r="55449" spans="1:10" x14ac:dyDescent="0.25">
      <c r="A55449">
        <v>2</v>
      </c>
      <c r="B55449" t="s">
        <v>6977</v>
      </c>
      <c r="C55449">
        <v>1</v>
      </c>
      <c r="D55449" s="1">
        <v>4.99</v>
      </c>
      <c r="E55449" s="1">
        <v>1.8663000000000001</v>
      </c>
      <c r="F55449" s="1">
        <v>4.99</v>
      </c>
      <c r="G55449" s="2">
        <v>41634</v>
      </c>
      <c r="H55449" t="s">
        <v>7</v>
      </c>
      <c r="I55449" t="s">
        <v>1</v>
      </c>
      <c r="J55449" s="3">
        <f>(Dados[[#This Row],[TotalValue]]-Dados[[#This Row],[TotalCost]])/Dados[[#This Row],[TotalValue]]</f>
        <v>0.62599198396793587</v>
      </c>
    </row>
    <row r="55450" spans="1:10" x14ac:dyDescent="0.25">
      <c r="A55450">
        <v>3</v>
      </c>
      <c r="B55450" t="s">
        <v>6977</v>
      </c>
      <c r="C55450">
        <v>1</v>
      </c>
      <c r="D55450" s="1">
        <v>2.29</v>
      </c>
      <c r="E55450" s="1">
        <v>0.85650000000000004</v>
      </c>
      <c r="F55450" s="1">
        <v>2.29</v>
      </c>
      <c r="G55450" s="2">
        <v>41634</v>
      </c>
      <c r="H55450" t="s">
        <v>8</v>
      </c>
      <c r="I55450" t="s">
        <v>1</v>
      </c>
      <c r="J55450" s="3">
        <f>(Dados[[#This Row],[TotalValue]]-Dados[[#This Row],[TotalCost]])/Dados[[#This Row],[TotalValue]]</f>
        <v>0.62598253275109172</v>
      </c>
    </row>
    <row r="55451" spans="1:10" x14ac:dyDescent="0.25">
      <c r="A55451">
        <v>36</v>
      </c>
      <c r="B55451" t="s">
        <v>11796</v>
      </c>
      <c r="C55451">
        <v>1</v>
      </c>
      <c r="D55451" s="1">
        <v>34.99</v>
      </c>
      <c r="E55451" s="1">
        <v>13.0863</v>
      </c>
      <c r="F55451" s="1">
        <v>34.99</v>
      </c>
      <c r="G55451" s="2">
        <v>41634</v>
      </c>
      <c r="H55451" t="s">
        <v>41</v>
      </c>
      <c r="I55451" t="s">
        <v>4</v>
      </c>
      <c r="J55451" s="3">
        <f>(Dados[[#This Row],[TotalValue]]-Dados[[#This Row],[TotalCost]])/Dados[[#This Row],[TotalValue]]</f>
        <v>0.62599885681623324</v>
      </c>
    </row>
    <row r="55452" spans="1:10" x14ac:dyDescent="0.25">
      <c r="A55452">
        <v>11</v>
      </c>
      <c r="B55452" t="s">
        <v>10500</v>
      </c>
      <c r="C55452">
        <v>1</v>
      </c>
      <c r="D55452" s="1">
        <v>34.99</v>
      </c>
      <c r="E55452" s="1">
        <v>13.0863</v>
      </c>
      <c r="F55452" s="1">
        <v>34.99</v>
      </c>
      <c r="G55452" s="2">
        <v>41634</v>
      </c>
      <c r="H55452" t="s">
        <v>16</v>
      </c>
      <c r="I55452" t="s">
        <v>2</v>
      </c>
      <c r="J55452" s="3">
        <f>(Dados[[#This Row],[TotalValue]]-Dados[[#This Row],[TotalCost]])/Dados[[#This Row],[TotalValue]]</f>
        <v>0.62599885681623324</v>
      </c>
    </row>
    <row r="55453" spans="1:10" x14ac:dyDescent="0.25">
      <c r="A55453">
        <v>25</v>
      </c>
      <c r="B55453" t="s">
        <v>10500</v>
      </c>
      <c r="C55453">
        <v>1</v>
      </c>
      <c r="D55453" s="1">
        <v>24.49</v>
      </c>
      <c r="E55453" s="1">
        <v>9.1593</v>
      </c>
      <c r="F55453" s="1">
        <v>24.49</v>
      </c>
      <c r="G55453" s="2">
        <v>41634</v>
      </c>
      <c r="H55453" t="s">
        <v>30</v>
      </c>
      <c r="I55453" t="s">
        <v>3</v>
      </c>
      <c r="J55453" s="3">
        <f>(Dados[[#This Row],[TotalValue]]-Dados[[#This Row],[TotalCost]])/Dados[[#This Row],[TotalValue]]</f>
        <v>0.62599836668027764</v>
      </c>
    </row>
    <row r="55454" spans="1:10" x14ac:dyDescent="0.25">
      <c r="A55454">
        <v>1</v>
      </c>
      <c r="B55454" t="s">
        <v>10500</v>
      </c>
      <c r="C55454">
        <v>1</v>
      </c>
      <c r="D55454" s="1">
        <v>3.99</v>
      </c>
      <c r="E55454" s="1">
        <v>1.4923</v>
      </c>
      <c r="F55454" s="1">
        <v>3.99</v>
      </c>
      <c r="G55454" s="2">
        <v>41634</v>
      </c>
      <c r="H55454" t="s">
        <v>6</v>
      </c>
      <c r="I55454" t="s">
        <v>1</v>
      </c>
      <c r="J55454" s="3">
        <f>(Dados[[#This Row],[TotalValue]]-Dados[[#This Row],[TotalCost]])/Dados[[#This Row],[TotalValue]]</f>
        <v>0.62598997493734332</v>
      </c>
    </row>
    <row r="55455" spans="1:10" x14ac:dyDescent="0.25">
      <c r="A55455">
        <v>33</v>
      </c>
      <c r="B55455" t="s">
        <v>22566</v>
      </c>
      <c r="C55455">
        <v>1</v>
      </c>
      <c r="D55455" s="1">
        <v>54.99</v>
      </c>
      <c r="E55455" s="1">
        <v>20.566299999999998</v>
      </c>
      <c r="F55455" s="1">
        <v>54.99</v>
      </c>
      <c r="G55455" s="2">
        <v>41634</v>
      </c>
      <c r="H55455" t="s">
        <v>38</v>
      </c>
      <c r="I55455" t="s">
        <v>4</v>
      </c>
      <c r="J55455" s="3">
        <f>(Dados[[#This Row],[TotalValue]]-Dados[[#This Row],[TotalCost]])/Dados[[#This Row],[TotalValue]]</f>
        <v>0.62599927259501731</v>
      </c>
    </row>
    <row r="55456" spans="1:10" x14ac:dyDescent="0.25">
      <c r="A55456">
        <v>37</v>
      </c>
      <c r="B55456" t="s">
        <v>22566</v>
      </c>
      <c r="C55456">
        <v>1</v>
      </c>
      <c r="D55456" s="1">
        <v>7.95</v>
      </c>
      <c r="E55456" s="1">
        <v>2.9733000000000001</v>
      </c>
      <c r="F55456" s="1">
        <v>7.95</v>
      </c>
      <c r="G55456" s="2">
        <v>41634</v>
      </c>
      <c r="H55456" t="s">
        <v>42</v>
      </c>
      <c r="I55456" t="s">
        <v>4</v>
      </c>
      <c r="J55456" s="3">
        <f>(Dados[[#This Row],[TotalValue]]-Dados[[#This Row],[TotalCost]])/Dados[[#This Row],[TotalValue]]</f>
        <v>0.626</v>
      </c>
    </row>
    <row r="55457" spans="1:10" x14ac:dyDescent="0.25">
      <c r="A55457">
        <v>26</v>
      </c>
      <c r="B55457" t="s">
        <v>17725</v>
      </c>
      <c r="C55457">
        <v>1</v>
      </c>
      <c r="D55457" s="1">
        <v>2443.35</v>
      </c>
      <c r="E55457" s="1">
        <v>1554.9478999999999</v>
      </c>
      <c r="F55457" s="1">
        <v>2443.35</v>
      </c>
      <c r="G55457" s="2">
        <v>41634</v>
      </c>
      <c r="H55457" t="s">
        <v>31</v>
      </c>
      <c r="I55457" t="s">
        <v>4</v>
      </c>
      <c r="J55457" s="3">
        <f>(Dados[[#This Row],[TotalValue]]-Dados[[#This Row],[TotalCost]])/Dados[[#This Row],[TotalValue]]</f>
        <v>0.36360001637096612</v>
      </c>
    </row>
    <row r="55458" spans="1:10" x14ac:dyDescent="0.25">
      <c r="A55458">
        <v>29</v>
      </c>
      <c r="B55458" t="s">
        <v>17725</v>
      </c>
      <c r="C55458">
        <v>1</v>
      </c>
      <c r="D55458" s="1">
        <v>120</v>
      </c>
      <c r="E55458" s="1">
        <v>44.88</v>
      </c>
      <c r="F55458" s="1">
        <v>120</v>
      </c>
      <c r="G55458" s="2">
        <v>41634</v>
      </c>
      <c r="H55458" t="s">
        <v>34</v>
      </c>
      <c r="I55458" t="s">
        <v>4</v>
      </c>
      <c r="J55458" s="3">
        <f>(Dados[[#This Row],[TotalValue]]-Dados[[#This Row],[TotalCost]])/Dados[[#This Row],[TotalValue]]</f>
        <v>0.626</v>
      </c>
    </row>
    <row r="55459" spans="1:10" x14ac:dyDescent="0.25">
      <c r="A55459">
        <v>37</v>
      </c>
      <c r="B55459" t="s">
        <v>11147</v>
      </c>
      <c r="C55459">
        <v>1</v>
      </c>
      <c r="D55459" s="1">
        <v>2443.35</v>
      </c>
      <c r="E55459" s="1">
        <v>1554.9478999999999</v>
      </c>
      <c r="F55459" s="1">
        <v>2443.35</v>
      </c>
      <c r="G55459" s="2">
        <v>41634</v>
      </c>
      <c r="H55459" t="s">
        <v>42</v>
      </c>
      <c r="I55459" t="s">
        <v>4</v>
      </c>
      <c r="J55459" s="3">
        <f>(Dados[[#This Row],[TotalValue]]-Dados[[#This Row],[TotalCost]])/Dados[[#This Row],[TotalValue]]</f>
        <v>0.36360001637096612</v>
      </c>
    </row>
    <row r="55460" spans="1:10" x14ac:dyDescent="0.25">
      <c r="A55460">
        <v>23</v>
      </c>
      <c r="B55460" t="s">
        <v>11147</v>
      </c>
      <c r="C55460">
        <v>1</v>
      </c>
      <c r="D55460" s="1">
        <v>34.99</v>
      </c>
      <c r="E55460" s="1">
        <v>13.0863</v>
      </c>
      <c r="F55460" s="1">
        <v>34.99</v>
      </c>
      <c r="G55460" s="2">
        <v>41634</v>
      </c>
      <c r="H55460" t="s">
        <v>28</v>
      </c>
      <c r="I55460" t="s">
        <v>3</v>
      </c>
      <c r="J55460" s="3">
        <f>(Dados[[#This Row],[TotalValue]]-Dados[[#This Row],[TotalCost]])/Dados[[#This Row],[TotalValue]]</f>
        <v>0.62599885681623324</v>
      </c>
    </row>
    <row r="55461" spans="1:10" x14ac:dyDescent="0.25">
      <c r="A55461">
        <v>35</v>
      </c>
      <c r="B55461" t="s">
        <v>11147</v>
      </c>
      <c r="C55461">
        <v>1</v>
      </c>
      <c r="D55461" s="1">
        <v>8.99</v>
      </c>
      <c r="E55461" s="1">
        <v>6.9222999999999999</v>
      </c>
      <c r="F55461" s="1">
        <v>8.99</v>
      </c>
      <c r="G55461" s="2">
        <v>41634</v>
      </c>
      <c r="H55461" t="s">
        <v>40</v>
      </c>
      <c r="I55461" t="s">
        <v>4</v>
      </c>
      <c r="J55461" s="3">
        <f>(Dados[[#This Row],[TotalValue]]-Dados[[#This Row],[TotalCost]])/Dados[[#This Row],[TotalValue]]</f>
        <v>0.23000000000000004</v>
      </c>
    </row>
    <row r="55462" spans="1:10" x14ac:dyDescent="0.25">
      <c r="A55462">
        <v>16</v>
      </c>
      <c r="B55462" t="s">
        <v>13019</v>
      </c>
      <c r="C55462">
        <v>1</v>
      </c>
      <c r="D55462" s="1">
        <v>8.99</v>
      </c>
      <c r="E55462" s="1">
        <v>3.3622999999999998</v>
      </c>
      <c r="F55462" s="1">
        <v>8.99</v>
      </c>
      <c r="G55462" s="2">
        <v>41634</v>
      </c>
      <c r="H55462" t="s">
        <v>21</v>
      </c>
      <c r="I55462" t="s">
        <v>2</v>
      </c>
      <c r="J55462" s="3">
        <f>(Dados[[#This Row],[TotalValue]]-Dados[[#This Row],[TotalCost]])/Dados[[#This Row],[TotalValue]]</f>
        <v>0.62599555061179091</v>
      </c>
    </row>
    <row r="55463" spans="1:10" x14ac:dyDescent="0.25">
      <c r="A55463">
        <v>18</v>
      </c>
      <c r="B55463" t="s">
        <v>16898</v>
      </c>
      <c r="C55463">
        <v>1</v>
      </c>
      <c r="D55463" s="1">
        <v>2294.9899999999998</v>
      </c>
      <c r="E55463" s="1">
        <v>1251.9812999999999</v>
      </c>
      <c r="F55463" s="1">
        <v>2294.9899999999998</v>
      </c>
      <c r="G55463" s="2">
        <v>41634</v>
      </c>
      <c r="H55463" t="s">
        <v>23</v>
      </c>
      <c r="I55463" t="s">
        <v>3</v>
      </c>
      <c r="J55463" s="3">
        <f>(Dados[[#This Row],[TotalValue]]-Dados[[#This Row],[TotalCost]])/Dados[[#This Row],[TotalValue]]</f>
        <v>0.45447200205665383</v>
      </c>
    </row>
    <row r="55464" spans="1:10" x14ac:dyDescent="0.25">
      <c r="A55464">
        <v>8</v>
      </c>
      <c r="B55464" t="s">
        <v>17662</v>
      </c>
      <c r="C55464">
        <v>1</v>
      </c>
      <c r="D55464" s="1">
        <v>2319.9899999999998</v>
      </c>
      <c r="E55464" s="1">
        <v>1265.6195</v>
      </c>
      <c r="F55464" s="1">
        <v>2319.9899999999998</v>
      </c>
      <c r="G55464" s="2">
        <v>41634</v>
      </c>
      <c r="H55464" t="s">
        <v>13</v>
      </c>
      <c r="I55464" t="s">
        <v>2</v>
      </c>
      <c r="J55464" s="3">
        <f>(Dados[[#This Row],[TotalValue]]-Dados[[#This Row],[TotalCost]])/Dados[[#This Row],[TotalValue]]</f>
        <v>0.45447200203449145</v>
      </c>
    </row>
    <row r="55465" spans="1:10" x14ac:dyDescent="0.25">
      <c r="A55465">
        <v>24</v>
      </c>
      <c r="B55465" t="s">
        <v>17662</v>
      </c>
      <c r="C55465">
        <v>1</v>
      </c>
      <c r="D55465" s="1">
        <v>120</v>
      </c>
      <c r="E55465" s="1">
        <v>44.88</v>
      </c>
      <c r="F55465" s="1">
        <v>120</v>
      </c>
      <c r="G55465" s="2">
        <v>41634</v>
      </c>
      <c r="H55465" t="s">
        <v>29</v>
      </c>
      <c r="I55465" t="s">
        <v>3</v>
      </c>
      <c r="J55465" s="3">
        <f>(Dados[[#This Row],[TotalValue]]-Dados[[#This Row],[TotalCost]])/Dados[[#This Row],[TotalValue]]</f>
        <v>0.626</v>
      </c>
    </row>
    <row r="55466" spans="1:10" x14ac:dyDescent="0.25">
      <c r="A55466">
        <v>25</v>
      </c>
      <c r="B55466" t="s">
        <v>1948</v>
      </c>
      <c r="C55466">
        <v>1</v>
      </c>
      <c r="D55466" s="1">
        <v>539.99</v>
      </c>
      <c r="E55466" s="1">
        <v>294.5797</v>
      </c>
      <c r="F55466" s="1">
        <v>539.99</v>
      </c>
      <c r="G55466" s="2">
        <v>41634</v>
      </c>
      <c r="H55466" t="s">
        <v>30</v>
      </c>
      <c r="I55466" t="s">
        <v>3</v>
      </c>
      <c r="J55466" s="3">
        <f>(Dados[[#This Row],[TotalValue]]-Dados[[#This Row],[TotalCost]])/Dados[[#This Row],[TotalValue]]</f>
        <v>0.45447193466545677</v>
      </c>
    </row>
    <row r="55467" spans="1:10" x14ac:dyDescent="0.25">
      <c r="A55467">
        <v>7</v>
      </c>
      <c r="B55467" t="s">
        <v>1948</v>
      </c>
      <c r="C55467">
        <v>1</v>
      </c>
      <c r="D55467" s="1">
        <v>49.99</v>
      </c>
      <c r="E55467" s="1">
        <v>38.4923</v>
      </c>
      <c r="F55467" s="1">
        <v>49.99</v>
      </c>
      <c r="G55467" s="2">
        <v>41634</v>
      </c>
      <c r="H55467" t="s">
        <v>12</v>
      </c>
      <c r="I55467" t="s">
        <v>2</v>
      </c>
      <c r="J55467" s="3">
        <f>(Dados[[#This Row],[TotalValue]]-Dados[[#This Row],[TotalCost]])/Dados[[#This Row],[TotalValue]]</f>
        <v>0.23000000000000004</v>
      </c>
    </row>
    <row r="55468" spans="1:10" x14ac:dyDescent="0.25">
      <c r="A55468">
        <v>19</v>
      </c>
      <c r="B55468" t="s">
        <v>1948</v>
      </c>
      <c r="C55468">
        <v>1</v>
      </c>
      <c r="D55468" s="1">
        <v>34.99</v>
      </c>
      <c r="E55468" s="1">
        <v>13.0863</v>
      </c>
      <c r="F55468" s="1">
        <v>34.99</v>
      </c>
      <c r="G55468" s="2">
        <v>41634</v>
      </c>
      <c r="H55468" t="s">
        <v>24</v>
      </c>
      <c r="I55468" t="s">
        <v>3</v>
      </c>
      <c r="J55468" s="3">
        <f>(Dados[[#This Row],[TotalValue]]-Dados[[#This Row],[TotalCost]])/Dados[[#This Row],[TotalValue]]</f>
        <v>0.62599885681623324</v>
      </c>
    </row>
    <row r="55469" spans="1:10" x14ac:dyDescent="0.25">
      <c r="A55469">
        <v>25</v>
      </c>
      <c r="B55469" t="s">
        <v>1948</v>
      </c>
      <c r="C55469">
        <v>1</v>
      </c>
      <c r="D55469" s="1">
        <v>9.99</v>
      </c>
      <c r="E55469" s="1">
        <v>3.7363</v>
      </c>
      <c r="F55469" s="1">
        <v>9.99</v>
      </c>
      <c r="G55469" s="2">
        <v>41634</v>
      </c>
      <c r="H55469" t="s">
        <v>30</v>
      </c>
      <c r="I55469" t="s">
        <v>3</v>
      </c>
      <c r="J55469" s="3">
        <f>(Dados[[#This Row],[TotalValue]]-Dados[[#This Row],[TotalCost]])/Dados[[#This Row],[TotalValue]]</f>
        <v>0.62599599599599598</v>
      </c>
    </row>
    <row r="55470" spans="1:10" x14ac:dyDescent="0.25">
      <c r="A55470">
        <v>23</v>
      </c>
      <c r="B55470" t="s">
        <v>1948</v>
      </c>
      <c r="C55470">
        <v>1</v>
      </c>
      <c r="D55470" s="1">
        <v>4.99</v>
      </c>
      <c r="E55470" s="1">
        <v>1.8663000000000001</v>
      </c>
      <c r="F55470" s="1">
        <v>4.99</v>
      </c>
      <c r="G55470" s="2">
        <v>41634</v>
      </c>
      <c r="H55470" t="s">
        <v>28</v>
      </c>
      <c r="I55470" t="s">
        <v>3</v>
      </c>
      <c r="J55470" s="3">
        <f>(Dados[[#This Row],[TotalValue]]-Dados[[#This Row],[TotalCost]])/Dados[[#This Row],[TotalValue]]</f>
        <v>0.62599198396793587</v>
      </c>
    </row>
    <row r="55471" spans="1:10" x14ac:dyDescent="0.25">
      <c r="A55471">
        <v>3</v>
      </c>
      <c r="B55471" t="s">
        <v>22289</v>
      </c>
      <c r="C55471">
        <v>1</v>
      </c>
      <c r="D55471" s="1">
        <v>564.99</v>
      </c>
      <c r="E55471" s="1">
        <v>308.21789999999999</v>
      </c>
      <c r="F55471" s="1">
        <v>564.99</v>
      </c>
      <c r="G55471" s="2">
        <v>41634</v>
      </c>
      <c r="H55471" t="s">
        <v>8</v>
      </c>
      <c r="I55471" t="s">
        <v>1</v>
      </c>
      <c r="J55471" s="3">
        <f>(Dados[[#This Row],[TotalValue]]-Dados[[#This Row],[TotalCost]])/Dados[[#This Row],[TotalValue]]</f>
        <v>0.45447193755641696</v>
      </c>
    </row>
    <row r="55472" spans="1:10" x14ac:dyDescent="0.25">
      <c r="A55472">
        <v>4</v>
      </c>
      <c r="B55472" t="s">
        <v>22289</v>
      </c>
      <c r="C55472">
        <v>1</v>
      </c>
      <c r="D55472" s="1">
        <v>21.98</v>
      </c>
      <c r="E55472" s="1">
        <v>8.2204999999999995</v>
      </c>
      <c r="F55472" s="1">
        <v>21.98</v>
      </c>
      <c r="G55472" s="2">
        <v>41634</v>
      </c>
      <c r="H55472" t="s">
        <v>9</v>
      </c>
      <c r="I55472" t="s">
        <v>2</v>
      </c>
      <c r="J55472" s="3">
        <f>(Dados[[#This Row],[TotalValue]]-Dados[[#This Row],[TotalCost]])/Dados[[#This Row],[TotalValue]]</f>
        <v>0.62600090991810742</v>
      </c>
    </row>
    <row r="55473" spans="1:10" x14ac:dyDescent="0.25">
      <c r="A55473">
        <v>37</v>
      </c>
      <c r="B55473" t="s">
        <v>22289</v>
      </c>
      <c r="C55473">
        <v>1</v>
      </c>
      <c r="D55473" s="1">
        <v>9.99</v>
      </c>
      <c r="E55473" s="1">
        <v>3.7363</v>
      </c>
      <c r="F55473" s="1">
        <v>9.99</v>
      </c>
      <c r="G55473" s="2">
        <v>41634</v>
      </c>
      <c r="H55473" t="s">
        <v>42</v>
      </c>
      <c r="I55473" t="s">
        <v>4</v>
      </c>
      <c r="J55473" s="3">
        <f>(Dados[[#This Row],[TotalValue]]-Dados[[#This Row],[TotalCost]])/Dados[[#This Row],[TotalValue]]</f>
        <v>0.62599599599599598</v>
      </c>
    </row>
    <row r="55474" spans="1:10" x14ac:dyDescent="0.25">
      <c r="A55474">
        <v>35</v>
      </c>
      <c r="B55474" t="s">
        <v>15130</v>
      </c>
      <c r="C55474">
        <v>1</v>
      </c>
      <c r="D55474" s="1">
        <v>49.99</v>
      </c>
      <c r="E55474" s="1">
        <v>38.4923</v>
      </c>
      <c r="F55474" s="1">
        <v>49.99</v>
      </c>
      <c r="G55474" s="2">
        <v>41634</v>
      </c>
      <c r="H55474" t="s">
        <v>40</v>
      </c>
      <c r="I55474" t="s">
        <v>4</v>
      </c>
      <c r="J55474" s="3">
        <f>(Dados[[#This Row],[TotalValue]]-Dados[[#This Row],[TotalCost]])/Dados[[#This Row],[TotalValue]]</f>
        <v>0.23000000000000004</v>
      </c>
    </row>
    <row r="55475" spans="1:10" x14ac:dyDescent="0.25">
      <c r="A55475">
        <v>21</v>
      </c>
      <c r="B55475" t="s">
        <v>3010</v>
      </c>
      <c r="C55475">
        <v>1</v>
      </c>
      <c r="D55475" s="1">
        <v>8.99</v>
      </c>
      <c r="E55475" s="1">
        <v>3.3622999999999998</v>
      </c>
      <c r="F55475" s="1">
        <v>8.99</v>
      </c>
      <c r="G55475" s="2">
        <v>41634</v>
      </c>
      <c r="H55475" t="s">
        <v>26</v>
      </c>
      <c r="I55475" t="s">
        <v>3</v>
      </c>
      <c r="J55475" s="3">
        <f>(Dados[[#This Row],[TotalValue]]-Dados[[#This Row],[TotalCost]])/Dados[[#This Row],[TotalValue]]</f>
        <v>0.62599555061179091</v>
      </c>
    </row>
    <row r="55476" spans="1:10" x14ac:dyDescent="0.25">
      <c r="A55476">
        <v>24</v>
      </c>
      <c r="B55476" t="s">
        <v>3010</v>
      </c>
      <c r="C55476">
        <v>1</v>
      </c>
      <c r="D55476" s="1">
        <v>8.99</v>
      </c>
      <c r="E55476" s="1">
        <v>3.3622999999999998</v>
      </c>
      <c r="F55476" s="1">
        <v>8.99</v>
      </c>
      <c r="G55476" s="2">
        <v>41634</v>
      </c>
      <c r="H55476" t="s">
        <v>29</v>
      </c>
      <c r="I55476" t="s">
        <v>3</v>
      </c>
      <c r="J55476" s="3">
        <f>(Dados[[#This Row],[TotalValue]]-Dados[[#This Row],[TotalCost]])/Dados[[#This Row],[TotalValue]]</f>
        <v>0.62599555061179091</v>
      </c>
    </row>
    <row r="55477" spans="1:10" x14ac:dyDescent="0.25">
      <c r="A55477">
        <v>35</v>
      </c>
      <c r="B55477" t="s">
        <v>3010</v>
      </c>
      <c r="C55477">
        <v>1</v>
      </c>
      <c r="D55477" s="1">
        <v>4.99</v>
      </c>
      <c r="E55477" s="1">
        <v>1.8663000000000001</v>
      </c>
      <c r="F55477" s="1">
        <v>4.99</v>
      </c>
      <c r="G55477" s="2">
        <v>41634</v>
      </c>
      <c r="H55477" t="s">
        <v>40</v>
      </c>
      <c r="I55477" t="s">
        <v>4</v>
      </c>
      <c r="J55477" s="3">
        <f>(Dados[[#This Row],[TotalValue]]-Dados[[#This Row],[TotalCost]])/Dados[[#This Row],[TotalValue]]</f>
        <v>0.62599198396793587</v>
      </c>
    </row>
    <row r="55478" spans="1:10" x14ac:dyDescent="0.25">
      <c r="A55478">
        <v>8</v>
      </c>
      <c r="B55478" t="s">
        <v>3010</v>
      </c>
      <c r="C55478">
        <v>1</v>
      </c>
      <c r="D55478" s="1">
        <v>4.99</v>
      </c>
      <c r="E55478" s="1">
        <v>1.8663000000000001</v>
      </c>
      <c r="F55478" s="1">
        <v>4.99</v>
      </c>
      <c r="G55478" s="2">
        <v>41634</v>
      </c>
      <c r="H55478" t="s">
        <v>13</v>
      </c>
      <c r="I55478" t="s">
        <v>2</v>
      </c>
      <c r="J55478" s="3">
        <f>(Dados[[#This Row],[TotalValue]]-Dados[[#This Row],[TotalCost]])/Dados[[#This Row],[TotalValue]]</f>
        <v>0.62599198396793587</v>
      </c>
    </row>
    <row r="55479" spans="1:10" x14ac:dyDescent="0.25">
      <c r="A55479">
        <v>28</v>
      </c>
      <c r="B55479" t="s">
        <v>13761</v>
      </c>
      <c r="C55479">
        <v>1</v>
      </c>
      <c r="D55479" s="1">
        <v>49.99</v>
      </c>
      <c r="E55479" s="1">
        <v>38.4923</v>
      </c>
      <c r="F55479" s="1">
        <v>49.99</v>
      </c>
      <c r="G55479" s="2">
        <v>41634</v>
      </c>
      <c r="H55479" t="s">
        <v>33</v>
      </c>
      <c r="I55479" t="s">
        <v>4</v>
      </c>
      <c r="J55479" s="3">
        <f>(Dados[[#This Row],[TotalValue]]-Dados[[#This Row],[TotalCost]])/Dados[[#This Row],[TotalValue]]</f>
        <v>0.23000000000000004</v>
      </c>
    </row>
    <row r="55480" spans="1:10" x14ac:dyDescent="0.25">
      <c r="A55480">
        <v>26</v>
      </c>
      <c r="B55480" t="s">
        <v>13761</v>
      </c>
      <c r="C55480">
        <v>1</v>
      </c>
      <c r="D55480" s="1">
        <v>24.99</v>
      </c>
      <c r="E55480" s="1">
        <v>9.3462999999999994</v>
      </c>
      <c r="F55480" s="1">
        <v>24.99</v>
      </c>
      <c r="G55480" s="2">
        <v>41634</v>
      </c>
      <c r="H55480" t="s">
        <v>31</v>
      </c>
      <c r="I55480" t="s">
        <v>4</v>
      </c>
      <c r="J55480" s="3">
        <f>(Dados[[#This Row],[TotalValue]]-Dados[[#This Row],[TotalCost]])/Dados[[#This Row],[TotalValue]]</f>
        <v>0.62599839935974388</v>
      </c>
    </row>
    <row r="55481" spans="1:10" x14ac:dyDescent="0.25">
      <c r="A55481">
        <v>1</v>
      </c>
      <c r="B55481" t="s">
        <v>13761</v>
      </c>
      <c r="C55481">
        <v>1</v>
      </c>
      <c r="D55481" s="1">
        <v>3.99</v>
      </c>
      <c r="E55481" s="1">
        <v>1.4923</v>
      </c>
      <c r="F55481" s="1">
        <v>3.99</v>
      </c>
      <c r="G55481" s="2">
        <v>41634</v>
      </c>
      <c r="H55481" t="s">
        <v>6</v>
      </c>
      <c r="I55481" t="s">
        <v>1</v>
      </c>
      <c r="J55481" s="3">
        <f>(Dados[[#This Row],[TotalValue]]-Dados[[#This Row],[TotalCost]])/Dados[[#This Row],[TotalValue]]</f>
        <v>0.62598997493734332</v>
      </c>
    </row>
    <row r="55482" spans="1:10" x14ac:dyDescent="0.25">
      <c r="A55482">
        <v>27</v>
      </c>
      <c r="B55482" t="s">
        <v>7235</v>
      </c>
      <c r="C55482">
        <v>1</v>
      </c>
      <c r="D55482" s="1">
        <v>28.99</v>
      </c>
      <c r="E55482" s="1">
        <v>10.8423</v>
      </c>
      <c r="F55482" s="1">
        <v>28.99</v>
      </c>
      <c r="G55482" s="2">
        <v>41634</v>
      </c>
      <c r="H55482" t="s">
        <v>32</v>
      </c>
      <c r="I55482" t="s">
        <v>4</v>
      </c>
      <c r="J55482" s="3">
        <f>(Dados[[#This Row],[TotalValue]]-Dados[[#This Row],[TotalCost]])/Dados[[#This Row],[TotalValue]]</f>
        <v>0.62599862021386687</v>
      </c>
    </row>
    <row r="55483" spans="1:10" x14ac:dyDescent="0.25">
      <c r="A55483">
        <v>4</v>
      </c>
      <c r="B55483" t="s">
        <v>7235</v>
      </c>
      <c r="C55483">
        <v>1</v>
      </c>
      <c r="D55483" s="1">
        <v>4.99</v>
      </c>
      <c r="E55483" s="1">
        <v>1.8663000000000001</v>
      </c>
      <c r="F55483" s="1">
        <v>4.99</v>
      </c>
      <c r="G55483" s="2">
        <v>41634</v>
      </c>
      <c r="H55483" t="s">
        <v>9</v>
      </c>
      <c r="I55483" t="s">
        <v>2</v>
      </c>
      <c r="J55483" s="3">
        <f>(Dados[[#This Row],[TotalValue]]-Dados[[#This Row],[TotalCost]])/Dados[[#This Row],[TotalValue]]</f>
        <v>0.62599198396793587</v>
      </c>
    </row>
    <row r="55484" spans="1:10" x14ac:dyDescent="0.25">
      <c r="A55484">
        <v>36</v>
      </c>
      <c r="B55484" t="s">
        <v>7235</v>
      </c>
      <c r="C55484">
        <v>1</v>
      </c>
      <c r="D55484" s="1">
        <v>2.29</v>
      </c>
      <c r="E55484" s="1">
        <v>0.85650000000000004</v>
      </c>
      <c r="F55484" s="1">
        <v>2.29</v>
      </c>
      <c r="G55484" s="2">
        <v>41634</v>
      </c>
      <c r="H55484" t="s">
        <v>41</v>
      </c>
      <c r="I55484" t="s">
        <v>4</v>
      </c>
      <c r="J55484" s="3">
        <f>(Dados[[#This Row],[TotalValue]]-Dados[[#This Row],[TotalCost]])/Dados[[#This Row],[TotalValue]]</f>
        <v>0.62598253275109172</v>
      </c>
    </row>
    <row r="55485" spans="1:10" x14ac:dyDescent="0.25">
      <c r="A55485">
        <v>28</v>
      </c>
      <c r="B55485" t="s">
        <v>22946</v>
      </c>
      <c r="C55485">
        <v>1</v>
      </c>
      <c r="D55485" s="1">
        <v>21.49</v>
      </c>
      <c r="E55485" s="1">
        <v>8.0373000000000001</v>
      </c>
      <c r="F55485" s="1">
        <v>21.49</v>
      </c>
      <c r="G55485" s="2">
        <v>41634</v>
      </c>
      <c r="H55485" t="s">
        <v>33</v>
      </c>
      <c r="I55485" t="s">
        <v>4</v>
      </c>
      <c r="J55485" s="3">
        <f>(Dados[[#This Row],[TotalValue]]-Dados[[#This Row],[TotalCost]])/Dados[[#This Row],[TotalValue]]</f>
        <v>0.62599813866914844</v>
      </c>
    </row>
    <row r="55486" spans="1:10" x14ac:dyDescent="0.25">
      <c r="A55486">
        <v>13</v>
      </c>
      <c r="B55486" t="s">
        <v>22946</v>
      </c>
      <c r="C55486">
        <v>1</v>
      </c>
      <c r="D55486" s="1">
        <v>7.95</v>
      </c>
      <c r="E55486" s="1">
        <v>2.9733000000000001</v>
      </c>
      <c r="F55486" s="1">
        <v>7.95</v>
      </c>
      <c r="G55486" s="2">
        <v>41634</v>
      </c>
      <c r="H55486" t="s">
        <v>18</v>
      </c>
      <c r="I55486" t="s">
        <v>2</v>
      </c>
      <c r="J55486" s="3">
        <f>(Dados[[#This Row],[TotalValue]]-Dados[[#This Row],[TotalCost]])/Dados[[#This Row],[TotalValue]]</f>
        <v>0.626</v>
      </c>
    </row>
    <row r="55487" spans="1:10" x14ac:dyDescent="0.25">
      <c r="A55487">
        <v>7</v>
      </c>
      <c r="B55487" t="s">
        <v>22946</v>
      </c>
      <c r="C55487">
        <v>1</v>
      </c>
      <c r="D55487" s="1">
        <v>3.99</v>
      </c>
      <c r="E55487" s="1">
        <v>1.4923</v>
      </c>
      <c r="F55487" s="1">
        <v>3.99</v>
      </c>
      <c r="G55487" s="2">
        <v>41634</v>
      </c>
      <c r="H55487" t="s">
        <v>12</v>
      </c>
      <c r="I55487" t="s">
        <v>2</v>
      </c>
      <c r="J55487" s="3">
        <f>(Dados[[#This Row],[TotalValue]]-Dados[[#This Row],[TotalCost]])/Dados[[#This Row],[TotalValue]]</f>
        <v>0.62598997493734332</v>
      </c>
    </row>
    <row r="55488" spans="1:10" x14ac:dyDescent="0.25">
      <c r="A55488">
        <v>28</v>
      </c>
      <c r="B55488" t="s">
        <v>5008</v>
      </c>
      <c r="C55488">
        <v>1</v>
      </c>
      <c r="D55488" s="1">
        <v>29.99</v>
      </c>
      <c r="E55488" s="1">
        <v>11.2163</v>
      </c>
      <c r="F55488" s="1">
        <v>29.99</v>
      </c>
      <c r="G55488" s="2">
        <v>41634</v>
      </c>
      <c r="H55488" t="s">
        <v>33</v>
      </c>
      <c r="I55488" t="s">
        <v>4</v>
      </c>
      <c r="J55488" s="3">
        <f>(Dados[[#This Row],[TotalValue]]-Dados[[#This Row],[TotalCost]])/Dados[[#This Row],[TotalValue]]</f>
        <v>0.62599866622207401</v>
      </c>
    </row>
    <row r="55489" spans="1:10" x14ac:dyDescent="0.25">
      <c r="A55489">
        <v>28</v>
      </c>
      <c r="B55489" t="s">
        <v>5008</v>
      </c>
      <c r="C55489">
        <v>1</v>
      </c>
      <c r="D55489" s="1">
        <v>4.99</v>
      </c>
      <c r="E55489" s="1">
        <v>1.8663000000000001</v>
      </c>
      <c r="F55489" s="1">
        <v>4.99</v>
      </c>
      <c r="G55489" s="2">
        <v>41634</v>
      </c>
      <c r="H55489" t="s">
        <v>33</v>
      </c>
      <c r="I55489" t="s">
        <v>4</v>
      </c>
      <c r="J55489" s="3">
        <f>(Dados[[#This Row],[TotalValue]]-Dados[[#This Row],[TotalCost]])/Dados[[#This Row],[TotalValue]]</f>
        <v>0.62599198396793587</v>
      </c>
    </row>
    <row r="55490" spans="1:10" x14ac:dyDescent="0.25">
      <c r="A55490">
        <v>14</v>
      </c>
      <c r="B55490" t="s">
        <v>23598</v>
      </c>
      <c r="C55490">
        <v>1</v>
      </c>
      <c r="D55490" s="1">
        <v>29.99</v>
      </c>
      <c r="E55490" s="1">
        <v>11.2163</v>
      </c>
      <c r="F55490" s="1">
        <v>29.99</v>
      </c>
      <c r="G55490" s="2">
        <v>41634</v>
      </c>
      <c r="H55490" t="s">
        <v>19</v>
      </c>
      <c r="I55490" t="s">
        <v>2</v>
      </c>
      <c r="J55490" s="3">
        <f>(Dados[[#This Row],[TotalValue]]-Dados[[#This Row],[TotalCost]])/Dados[[#This Row],[TotalValue]]</f>
        <v>0.62599866622207401</v>
      </c>
    </row>
    <row r="55491" spans="1:10" x14ac:dyDescent="0.25">
      <c r="A55491">
        <v>29</v>
      </c>
      <c r="B55491" t="s">
        <v>23599</v>
      </c>
      <c r="C55491">
        <v>1</v>
      </c>
      <c r="D55491" s="1">
        <v>29.99</v>
      </c>
      <c r="E55491" s="1">
        <v>11.2163</v>
      </c>
      <c r="F55491" s="1">
        <v>29.99</v>
      </c>
      <c r="G55491" s="2">
        <v>41634</v>
      </c>
      <c r="H55491" t="s">
        <v>34</v>
      </c>
      <c r="I55491" t="s">
        <v>4</v>
      </c>
      <c r="J55491" s="3">
        <f>(Dados[[#This Row],[TotalValue]]-Dados[[#This Row],[TotalCost]])/Dados[[#This Row],[TotalValue]]</f>
        <v>0.62599866622207401</v>
      </c>
    </row>
    <row r="55492" spans="1:10" x14ac:dyDescent="0.25">
      <c r="A55492">
        <v>23</v>
      </c>
      <c r="B55492" t="s">
        <v>22421</v>
      </c>
      <c r="C55492">
        <v>1</v>
      </c>
      <c r="D55492" s="1">
        <v>120</v>
      </c>
      <c r="E55492" s="1">
        <v>44.88</v>
      </c>
      <c r="F55492" s="1">
        <v>120</v>
      </c>
      <c r="G55492" s="2">
        <v>41634</v>
      </c>
      <c r="H55492" t="s">
        <v>28</v>
      </c>
      <c r="I55492" t="s">
        <v>3</v>
      </c>
      <c r="J55492" s="3">
        <f>(Dados[[#This Row],[TotalValue]]-Dados[[#This Row],[TotalCost]])/Dados[[#This Row],[TotalValue]]</f>
        <v>0.626</v>
      </c>
    </row>
    <row r="55493" spans="1:10" x14ac:dyDescent="0.25">
      <c r="A55493">
        <v>30</v>
      </c>
      <c r="B55493" t="s">
        <v>22421</v>
      </c>
      <c r="C55493">
        <v>1</v>
      </c>
      <c r="D55493" s="1">
        <v>29.99</v>
      </c>
      <c r="E55493" s="1">
        <v>11.2163</v>
      </c>
      <c r="F55493" s="1">
        <v>29.99</v>
      </c>
      <c r="G55493" s="2">
        <v>41634</v>
      </c>
      <c r="H55493" t="s">
        <v>35</v>
      </c>
      <c r="I55493" t="s">
        <v>4</v>
      </c>
      <c r="J55493" s="3">
        <f>(Dados[[#This Row],[TotalValue]]-Dados[[#This Row],[TotalCost]])/Dados[[#This Row],[TotalValue]]</f>
        <v>0.62599866622207401</v>
      </c>
    </row>
    <row r="55494" spans="1:10" x14ac:dyDescent="0.25">
      <c r="A55494">
        <v>8</v>
      </c>
      <c r="B55494" t="s">
        <v>22421</v>
      </c>
      <c r="C55494">
        <v>1</v>
      </c>
      <c r="D55494" s="1">
        <v>7.95</v>
      </c>
      <c r="E55494" s="1">
        <v>2.9733000000000001</v>
      </c>
      <c r="F55494" s="1">
        <v>7.95</v>
      </c>
      <c r="G55494" s="2">
        <v>41634</v>
      </c>
      <c r="H55494" t="s">
        <v>13</v>
      </c>
      <c r="I55494" t="s">
        <v>2</v>
      </c>
      <c r="J55494" s="3">
        <f>(Dados[[#This Row],[TotalValue]]-Dados[[#This Row],[TotalCost]])/Dados[[#This Row],[TotalValue]]</f>
        <v>0.626</v>
      </c>
    </row>
    <row r="55495" spans="1:10" x14ac:dyDescent="0.25">
      <c r="A55495">
        <v>2</v>
      </c>
      <c r="B55495" t="s">
        <v>22421</v>
      </c>
      <c r="C55495">
        <v>1</v>
      </c>
      <c r="D55495" s="1">
        <v>2.29</v>
      </c>
      <c r="E55495" s="1">
        <v>0.85650000000000004</v>
      </c>
      <c r="F55495" s="1">
        <v>2.29</v>
      </c>
      <c r="G55495" s="2">
        <v>41634</v>
      </c>
      <c r="H55495" t="s">
        <v>7</v>
      </c>
      <c r="I55495" t="s">
        <v>1</v>
      </c>
      <c r="J55495" s="3">
        <f>(Dados[[#This Row],[TotalValue]]-Dados[[#This Row],[TotalCost]])/Dados[[#This Row],[TotalValue]]</f>
        <v>0.62598253275109172</v>
      </c>
    </row>
    <row r="55496" spans="1:10" x14ac:dyDescent="0.25">
      <c r="A55496">
        <v>11</v>
      </c>
      <c r="B55496" t="s">
        <v>1592</v>
      </c>
      <c r="C55496">
        <v>1</v>
      </c>
      <c r="D55496" s="1">
        <v>9.99</v>
      </c>
      <c r="E55496" s="1">
        <v>3.7363</v>
      </c>
      <c r="F55496" s="1">
        <v>9.99</v>
      </c>
      <c r="G55496" s="2">
        <v>41634</v>
      </c>
      <c r="H55496" t="s">
        <v>16</v>
      </c>
      <c r="I55496" t="s">
        <v>2</v>
      </c>
      <c r="J55496" s="3">
        <f>(Dados[[#This Row],[TotalValue]]-Dados[[#This Row],[TotalCost]])/Dados[[#This Row],[TotalValue]]</f>
        <v>0.62599599599599598</v>
      </c>
    </row>
    <row r="55497" spans="1:10" x14ac:dyDescent="0.25">
      <c r="A55497">
        <v>12</v>
      </c>
      <c r="B55497" t="s">
        <v>1592</v>
      </c>
      <c r="C55497">
        <v>1</v>
      </c>
      <c r="D55497" s="1">
        <v>4.99</v>
      </c>
      <c r="E55497" s="1">
        <v>1.8663000000000001</v>
      </c>
      <c r="F55497" s="1">
        <v>4.99</v>
      </c>
      <c r="G55497" s="2">
        <v>41634</v>
      </c>
      <c r="H55497" t="s">
        <v>17</v>
      </c>
      <c r="I55497" t="s">
        <v>2</v>
      </c>
      <c r="J55497" s="3">
        <f>(Dados[[#This Row],[TotalValue]]-Dados[[#This Row],[TotalCost]])/Dados[[#This Row],[TotalValue]]</f>
        <v>0.62599198396793587</v>
      </c>
    </row>
    <row r="55498" spans="1:10" x14ac:dyDescent="0.25">
      <c r="A55498">
        <v>9</v>
      </c>
      <c r="B55498" t="s">
        <v>24038</v>
      </c>
      <c r="C55498">
        <v>1</v>
      </c>
      <c r="D55498" s="1">
        <v>9.99</v>
      </c>
      <c r="E55498" s="1">
        <v>3.7363</v>
      </c>
      <c r="F55498" s="1">
        <v>9.99</v>
      </c>
      <c r="G55498" s="2">
        <v>41634</v>
      </c>
      <c r="H55498" t="s">
        <v>14</v>
      </c>
      <c r="I55498" t="s">
        <v>2</v>
      </c>
      <c r="J55498" s="3">
        <f>(Dados[[#This Row],[TotalValue]]-Dados[[#This Row],[TotalCost]])/Dados[[#This Row],[TotalValue]]</f>
        <v>0.62599599599599598</v>
      </c>
    </row>
    <row r="55499" spans="1:10" x14ac:dyDescent="0.25">
      <c r="A55499">
        <v>2</v>
      </c>
      <c r="B55499" t="s">
        <v>18948</v>
      </c>
      <c r="C55499">
        <v>1</v>
      </c>
      <c r="D55499" s="1">
        <v>69.989999999999995</v>
      </c>
      <c r="E55499" s="1">
        <v>26.176300000000001</v>
      </c>
      <c r="F55499" s="1">
        <v>69.989999999999995</v>
      </c>
      <c r="G55499" s="2">
        <v>41634</v>
      </c>
      <c r="H55499" t="s">
        <v>7</v>
      </c>
      <c r="I55499" t="s">
        <v>1</v>
      </c>
      <c r="J55499" s="3">
        <f>(Dados[[#This Row],[TotalValue]]-Dados[[#This Row],[TotalCost]])/Dados[[#This Row],[TotalValue]]</f>
        <v>0.62599942848978429</v>
      </c>
    </row>
    <row r="55500" spans="1:10" x14ac:dyDescent="0.25">
      <c r="A55500">
        <v>18</v>
      </c>
      <c r="B55500" t="s">
        <v>1593</v>
      </c>
      <c r="C55500">
        <v>1</v>
      </c>
      <c r="D55500" s="1">
        <v>4.99</v>
      </c>
      <c r="E55500" s="1">
        <v>1.8663000000000001</v>
      </c>
      <c r="F55500" s="1">
        <v>4.99</v>
      </c>
      <c r="G55500" s="2">
        <v>41634</v>
      </c>
      <c r="H55500" t="s">
        <v>23</v>
      </c>
      <c r="I55500" t="s">
        <v>3</v>
      </c>
      <c r="J55500" s="3">
        <f>(Dados[[#This Row],[TotalValue]]-Dados[[#This Row],[TotalCost]])/Dados[[#This Row],[TotalValue]]</f>
        <v>0.62599198396793587</v>
      </c>
    </row>
    <row r="55501" spans="1:10" x14ac:dyDescent="0.25">
      <c r="A55501">
        <v>19</v>
      </c>
      <c r="B55501" t="s">
        <v>304</v>
      </c>
      <c r="C55501">
        <v>1</v>
      </c>
      <c r="D55501" s="1">
        <v>4.99</v>
      </c>
      <c r="E55501" s="1">
        <v>1.8663000000000001</v>
      </c>
      <c r="F55501" s="1">
        <v>4.99</v>
      </c>
      <c r="G55501" s="2">
        <v>41634</v>
      </c>
      <c r="H55501" t="s">
        <v>24</v>
      </c>
      <c r="I55501" t="s">
        <v>3</v>
      </c>
      <c r="J55501" s="3">
        <f>(Dados[[#This Row],[TotalValue]]-Dados[[#This Row],[TotalCost]])/Dados[[#This Row],[TotalValue]]</f>
        <v>0.62599198396793587</v>
      </c>
    </row>
    <row r="55502" spans="1:10" x14ac:dyDescent="0.25">
      <c r="A55502">
        <v>30</v>
      </c>
      <c r="B55502" t="s">
        <v>4444</v>
      </c>
      <c r="C55502">
        <v>1</v>
      </c>
      <c r="D55502" s="1">
        <v>34.99</v>
      </c>
      <c r="E55502" s="1">
        <v>13.0863</v>
      </c>
      <c r="F55502" s="1">
        <v>34.99</v>
      </c>
      <c r="G55502" s="2">
        <v>41634</v>
      </c>
      <c r="H55502" t="s">
        <v>35</v>
      </c>
      <c r="I55502" t="s">
        <v>4</v>
      </c>
      <c r="J55502" s="3">
        <f>(Dados[[#This Row],[TotalValue]]-Dados[[#This Row],[TotalCost]])/Dados[[#This Row],[TotalValue]]</f>
        <v>0.62599885681623324</v>
      </c>
    </row>
    <row r="55503" spans="1:10" x14ac:dyDescent="0.25">
      <c r="A55503">
        <v>22</v>
      </c>
      <c r="B55503" t="s">
        <v>4444</v>
      </c>
      <c r="C55503">
        <v>1</v>
      </c>
      <c r="D55503" s="1">
        <v>4.99</v>
      </c>
      <c r="E55503" s="1">
        <v>1.8663000000000001</v>
      </c>
      <c r="F55503" s="1">
        <v>4.99</v>
      </c>
      <c r="G55503" s="2">
        <v>41634</v>
      </c>
      <c r="H55503" t="s">
        <v>27</v>
      </c>
      <c r="I55503" t="s">
        <v>3</v>
      </c>
      <c r="J55503" s="3">
        <f>(Dados[[#This Row],[TotalValue]]-Dados[[#This Row],[TotalCost]])/Dados[[#This Row],[TotalValue]]</f>
        <v>0.62599198396793587</v>
      </c>
    </row>
    <row r="55504" spans="1:10" x14ac:dyDescent="0.25">
      <c r="A55504">
        <v>18</v>
      </c>
      <c r="B55504" t="s">
        <v>4445</v>
      </c>
      <c r="C55504">
        <v>1</v>
      </c>
      <c r="D55504" s="1">
        <v>34.99</v>
      </c>
      <c r="E55504" s="1">
        <v>13.0863</v>
      </c>
      <c r="F55504" s="1">
        <v>34.99</v>
      </c>
      <c r="G55504" s="2">
        <v>41634</v>
      </c>
      <c r="H55504" t="s">
        <v>23</v>
      </c>
      <c r="I55504" t="s">
        <v>3</v>
      </c>
      <c r="J55504" s="3">
        <f>(Dados[[#This Row],[TotalValue]]-Dados[[#This Row],[TotalCost]])/Dados[[#This Row],[TotalValue]]</f>
        <v>0.62599885681623324</v>
      </c>
    </row>
    <row r="55505" spans="1:10" x14ac:dyDescent="0.25">
      <c r="A55505">
        <v>3</v>
      </c>
      <c r="B55505" t="s">
        <v>4445</v>
      </c>
      <c r="C55505">
        <v>1</v>
      </c>
      <c r="D55505" s="1">
        <v>4.99</v>
      </c>
      <c r="E55505" s="1">
        <v>1.8663000000000001</v>
      </c>
      <c r="F55505" s="1">
        <v>4.99</v>
      </c>
      <c r="G55505" s="2">
        <v>41634</v>
      </c>
      <c r="H55505" t="s">
        <v>8</v>
      </c>
      <c r="I55505" t="s">
        <v>1</v>
      </c>
      <c r="J55505" s="3">
        <f>(Dados[[#This Row],[TotalValue]]-Dados[[#This Row],[TotalCost]])/Dados[[#This Row],[TotalValue]]</f>
        <v>0.62599198396793587</v>
      </c>
    </row>
    <row r="55506" spans="1:10" x14ac:dyDescent="0.25">
      <c r="A55506">
        <v>27</v>
      </c>
      <c r="B55506" t="s">
        <v>6498</v>
      </c>
      <c r="C55506">
        <v>1</v>
      </c>
      <c r="D55506" s="1">
        <v>34.99</v>
      </c>
      <c r="E55506" s="1">
        <v>13.0863</v>
      </c>
      <c r="F55506" s="1">
        <v>34.99</v>
      </c>
      <c r="G55506" s="2">
        <v>41634</v>
      </c>
      <c r="H55506" t="s">
        <v>32</v>
      </c>
      <c r="I55506" t="s">
        <v>4</v>
      </c>
      <c r="J55506" s="3">
        <f>(Dados[[#This Row],[TotalValue]]-Dados[[#This Row],[TotalCost]])/Dados[[#This Row],[TotalValue]]</f>
        <v>0.62599885681623324</v>
      </c>
    </row>
    <row r="55507" spans="1:10" x14ac:dyDescent="0.25">
      <c r="A55507">
        <v>20</v>
      </c>
      <c r="B55507" t="s">
        <v>6498</v>
      </c>
      <c r="C55507">
        <v>1</v>
      </c>
      <c r="D55507" s="1">
        <v>4.99</v>
      </c>
      <c r="E55507" s="1">
        <v>1.8663000000000001</v>
      </c>
      <c r="F55507" s="1">
        <v>4.99</v>
      </c>
      <c r="G55507" s="2">
        <v>41634</v>
      </c>
      <c r="H55507" t="s">
        <v>25</v>
      </c>
      <c r="I55507" t="s">
        <v>3</v>
      </c>
      <c r="J55507" s="3">
        <f>(Dados[[#This Row],[TotalValue]]-Dados[[#This Row],[TotalCost]])/Dados[[#This Row],[TotalValue]]</f>
        <v>0.62599198396793587</v>
      </c>
    </row>
    <row r="55508" spans="1:10" x14ac:dyDescent="0.25">
      <c r="A55508">
        <v>21</v>
      </c>
      <c r="B55508" t="s">
        <v>4446</v>
      </c>
      <c r="C55508">
        <v>1</v>
      </c>
      <c r="D55508" s="1">
        <v>4.99</v>
      </c>
      <c r="E55508" s="1">
        <v>1.8663000000000001</v>
      </c>
      <c r="F55508" s="1">
        <v>4.99</v>
      </c>
      <c r="G55508" s="2">
        <v>41634</v>
      </c>
      <c r="H55508" t="s">
        <v>26</v>
      </c>
      <c r="I55508" t="s">
        <v>3</v>
      </c>
      <c r="J55508" s="3">
        <f>(Dados[[#This Row],[TotalValue]]-Dados[[#This Row],[TotalCost]])/Dados[[#This Row],[TotalValue]]</f>
        <v>0.62599198396793587</v>
      </c>
    </row>
    <row r="55509" spans="1:10" x14ac:dyDescent="0.25">
      <c r="A55509">
        <v>29</v>
      </c>
      <c r="B55509" t="s">
        <v>4446</v>
      </c>
      <c r="C55509">
        <v>1</v>
      </c>
      <c r="D55509" s="1">
        <v>2.29</v>
      </c>
      <c r="E55509" s="1">
        <v>0.85650000000000004</v>
      </c>
      <c r="F55509" s="1">
        <v>2.29</v>
      </c>
      <c r="G55509" s="2">
        <v>41634</v>
      </c>
      <c r="H55509" t="s">
        <v>34</v>
      </c>
      <c r="I55509" t="s">
        <v>4</v>
      </c>
      <c r="J55509" s="3">
        <f>(Dados[[#This Row],[TotalValue]]-Dados[[#This Row],[TotalCost]])/Dados[[#This Row],[TotalValue]]</f>
        <v>0.62598253275109172</v>
      </c>
    </row>
    <row r="55510" spans="1:10" x14ac:dyDescent="0.25">
      <c r="A55510">
        <v>24</v>
      </c>
      <c r="B55510" t="s">
        <v>9124</v>
      </c>
      <c r="C55510">
        <v>1</v>
      </c>
      <c r="D55510" s="1">
        <v>34.99</v>
      </c>
      <c r="E55510" s="1">
        <v>13.0863</v>
      </c>
      <c r="F55510" s="1">
        <v>34.99</v>
      </c>
      <c r="G55510" s="2">
        <v>41634</v>
      </c>
      <c r="H55510" t="s">
        <v>29</v>
      </c>
      <c r="I55510" t="s">
        <v>3</v>
      </c>
      <c r="J55510" s="3">
        <f>(Dados[[#This Row],[TotalValue]]-Dados[[#This Row],[TotalCost]])/Dados[[#This Row],[TotalValue]]</f>
        <v>0.62599885681623324</v>
      </c>
    </row>
    <row r="55511" spans="1:10" x14ac:dyDescent="0.25">
      <c r="A55511">
        <v>25</v>
      </c>
      <c r="B55511" t="s">
        <v>9124</v>
      </c>
      <c r="C55511">
        <v>1</v>
      </c>
      <c r="D55511" s="1">
        <v>21.98</v>
      </c>
      <c r="E55511" s="1">
        <v>8.2204999999999995</v>
      </c>
      <c r="F55511" s="1">
        <v>21.98</v>
      </c>
      <c r="G55511" s="2">
        <v>41634</v>
      </c>
      <c r="H55511" t="s">
        <v>30</v>
      </c>
      <c r="I55511" t="s">
        <v>3</v>
      </c>
      <c r="J55511" s="3">
        <f>(Dados[[#This Row],[TotalValue]]-Dados[[#This Row],[TotalCost]])/Dados[[#This Row],[TotalValue]]</f>
        <v>0.62600090991810742</v>
      </c>
    </row>
    <row r="55512" spans="1:10" x14ac:dyDescent="0.25">
      <c r="A55512">
        <v>35</v>
      </c>
      <c r="B55512" t="s">
        <v>11088</v>
      </c>
      <c r="C55512">
        <v>1</v>
      </c>
      <c r="D55512" s="1">
        <v>34.99</v>
      </c>
      <c r="E55512" s="1">
        <v>13.0863</v>
      </c>
      <c r="F55512" s="1">
        <v>34.99</v>
      </c>
      <c r="G55512" s="2">
        <v>41634</v>
      </c>
      <c r="H55512" t="s">
        <v>40</v>
      </c>
      <c r="I55512" t="s">
        <v>4</v>
      </c>
      <c r="J55512" s="3">
        <f>(Dados[[#This Row],[TotalValue]]-Dados[[#This Row],[TotalCost]])/Dados[[#This Row],[TotalValue]]</f>
        <v>0.62599885681623324</v>
      </c>
    </row>
    <row r="55513" spans="1:10" x14ac:dyDescent="0.25">
      <c r="A55513">
        <v>11</v>
      </c>
      <c r="B55513" t="s">
        <v>11088</v>
      </c>
      <c r="C55513">
        <v>1</v>
      </c>
      <c r="D55513" s="1">
        <v>24.99</v>
      </c>
      <c r="E55513" s="1">
        <v>9.3462999999999994</v>
      </c>
      <c r="F55513" s="1">
        <v>24.99</v>
      </c>
      <c r="G55513" s="2">
        <v>41634</v>
      </c>
      <c r="H55513" t="s">
        <v>16</v>
      </c>
      <c r="I55513" t="s">
        <v>2</v>
      </c>
      <c r="J55513" s="3">
        <f>(Dados[[#This Row],[TotalValue]]-Dados[[#This Row],[TotalCost]])/Dados[[#This Row],[TotalValue]]</f>
        <v>0.62599839935974388</v>
      </c>
    </row>
    <row r="55514" spans="1:10" x14ac:dyDescent="0.25">
      <c r="A55514">
        <v>8</v>
      </c>
      <c r="B55514" t="s">
        <v>11088</v>
      </c>
      <c r="C55514">
        <v>1</v>
      </c>
      <c r="D55514" s="1">
        <v>3.99</v>
      </c>
      <c r="E55514" s="1">
        <v>1.4923</v>
      </c>
      <c r="F55514" s="1">
        <v>3.99</v>
      </c>
      <c r="G55514" s="2">
        <v>41634</v>
      </c>
      <c r="H55514" t="s">
        <v>13</v>
      </c>
      <c r="I55514" t="s">
        <v>2</v>
      </c>
      <c r="J55514" s="3">
        <f>(Dados[[#This Row],[TotalValue]]-Dados[[#This Row],[TotalCost]])/Dados[[#This Row],[TotalValue]]</f>
        <v>0.62598997493734332</v>
      </c>
    </row>
    <row r="55515" spans="1:10" x14ac:dyDescent="0.25">
      <c r="A55515">
        <v>17</v>
      </c>
      <c r="B55515" t="s">
        <v>10057</v>
      </c>
      <c r="C55515">
        <v>1</v>
      </c>
      <c r="D55515" s="1">
        <v>34.99</v>
      </c>
      <c r="E55515" s="1">
        <v>13.0863</v>
      </c>
      <c r="F55515" s="1">
        <v>34.99</v>
      </c>
      <c r="G55515" s="2">
        <v>41634</v>
      </c>
      <c r="H55515" t="s">
        <v>22</v>
      </c>
      <c r="I55515" t="s">
        <v>2</v>
      </c>
      <c r="J55515" s="3">
        <f>(Dados[[#This Row],[TotalValue]]-Dados[[#This Row],[TotalCost]])/Dados[[#This Row],[TotalValue]]</f>
        <v>0.62599885681623324</v>
      </c>
    </row>
    <row r="55516" spans="1:10" x14ac:dyDescent="0.25">
      <c r="A55516">
        <v>8</v>
      </c>
      <c r="B55516" t="s">
        <v>10057</v>
      </c>
      <c r="C55516">
        <v>1</v>
      </c>
      <c r="D55516" s="1">
        <v>3.99</v>
      </c>
      <c r="E55516" s="1">
        <v>1.4923</v>
      </c>
      <c r="F55516" s="1">
        <v>3.99</v>
      </c>
      <c r="G55516" s="2">
        <v>41634</v>
      </c>
      <c r="H55516" t="s">
        <v>13</v>
      </c>
      <c r="I55516" t="s">
        <v>2</v>
      </c>
      <c r="J55516" s="3">
        <f>(Dados[[#This Row],[TotalValue]]-Dados[[#This Row],[TotalCost]])/Dados[[#This Row],[TotalValue]]</f>
        <v>0.62598997493734332</v>
      </c>
    </row>
    <row r="55517" spans="1:10" x14ac:dyDescent="0.25">
      <c r="A55517">
        <v>6</v>
      </c>
      <c r="B55517" t="s">
        <v>7853</v>
      </c>
      <c r="C55517">
        <v>1</v>
      </c>
      <c r="D55517" s="1">
        <v>28.99</v>
      </c>
      <c r="E55517" s="1">
        <v>10.8423</v>
      </c>
      <c r="F55517" s="1">
        <v>28.99</v>
      </c>
      <c r="G55517" s="2">
        <v>41634</v>
      </c>
      <c r="H55517" t="s">
        <v>11</v>
      </c>
      <c r="I55517" t="s">
        <v>2</v>
      </c>
      <c r="J55517" s="3">
        <f>(Dados[[#This Row],[TotalValue]]-Dados[[#This Row],[TotalCost]])/Dados[[#This Row],[TotalValue]]</f>
        <v>0.62599862021386687</v>
      </c>
    </row>
    <row r="55518" spans="1:10" x14ac:dyDescent="0.25">
      <c r="A55518">
        <v>35</v>
      </c>
      <c r="B55518" t="s">
        <v>7853</v>
      </c>
      <c r="C55518">
        <v>1</v>
      </c>
      <c r="D55518" s="1">
        <v>4.99</v>
      </c>
      <c r="E55518" s="1">
        <v>1.8663000000000001</v>
      </c>
      <c r="F55518" s="1">
        <v>4.99</v>
      </c>
      <c r="G55518" s="2">
        <v>41634</v>
      </c>
      <c r="H55518" t="s">
        <v>40</v>
      </c>
      <c r="I55518" t="s">
        <v>4</v>
      </c>
      <c r="J55518" s="3">
        <f>(Dados[[#This Row],[TotalValue]]-Dados[[#This Row],[TotalCost]])/Dados[[#This Row],[TotalValue]]</f>
        <v>0.62599198396793587</v>
      </c>
    </row>
    <row r="55519" spans="1:10" x14ac:dyDescent="0.25">
      <c r="A55519">
        <v>13</v>
      </c>
      <c r="B55519" t="s">
        <v>7853</v>
      </c>
      <c r="C55519">
        <v>1</v>
      </c>
      <c r="D55519" s="1">
        <v>2.29</v>
      </c>
      <c r="E55519" s="1">
        <v>0.85650000000000004</v>
      </c>
      <c r="F55519" s="1">
        <v>2.29</v>
      </c>
      <c r="G55519" s="2">
        <v>41634</v>
      </c>
      <c r="H55519" t="s">
        <v>18</v>
      </c>
      <c r="I55519" t="s">
        <v>2</v>
      </c>
      <c r="J55519" s="3">
        <f>(Dados[[#This Row],[TotalValue]]-Dados[[#This Row],[TotalCost]])/Dados[[#This Row],[TotalValue]]</f>
        <v>0.62598253275109172</v>
      </c>
    </row>
    <row r="55520" spans="1:10" x14ac:dyDescent="0.25">
      <c r="A55520">
        <v>37</v>
      </c>
      <c r="B55520" t="s">
        <v>23365</v>
      </c>
      <c r="C55520">
        <v>1</v>
      </c>
      <c r="D55520" s="1">
        <v>21.49</v>
      </c>
      <c r="E55520" s="1">
        <v>8.0373000000000001</v>
      </c>
      <c r="F55520" s="1">
        <v>21.49</v>
      </c>
      <c r="G55520" s="2">
        <v>41634</v>
      </c>
      <c r="H55520" t="s">
        <v>42</v>
      </c>
      <c r="I55520" t="s">
        <v>4</v>
      </c>
      <c r="J55520" s="3">
        <f>(Dados[[#This Row],[TotalValue]]-Dados[[#This Row],[TotalCost]])/Dados[[#This Row],[TotalValue]]</f>
        <v>0.62599813866914844</v>
      </c>
    </row>
    <row r="55521" spans="1:10" x14ac:dyDescent="0.25">
      <c r="A55521">
        <v>5</v>
      </c>
      <c r="B55521" t="s">
        <v>23365</v>
      </c>
      <c r="C55521">
        <v>1</v>
      </c>
      <c r="D55521" s="1">
        <v>2.29</v>
      </c>
      <c r="E55521" s="1">
        <v>0.85650000000000004</v>
      </c>
      <c r="F55521" s="1">
        <v>2.29</v>
      </c>
      <c r="G55521" s="2">
        <v>41634</v>
      </c>
      <c r="H55521" t="s">
        <v>10</v>
      </c>
      <c r="I55521" t="s">
        <v>2</v>
      </c>
      <c r="J55521" s="3">
        <f>(Dados[[#This Row],[TotalValue]]-Dados[[#This Row],[TotalCost]])/Dados[[#This Row],[TotalValue]]</f>
        <v>0.62598253275109172</v>
      </c>
    </row>
    <row r="55522" spans="1:10" x14ac:dyDescent="0.25">
      <c r="A55522">
        <v>1</v>
      </c>
      <c r="B55522" t="s">
        <v>11393</v>
      </c>
      <c r="C55522">
        <v>1</v>
      </c>
      <c r="D55522" s="1">
        <v>34.99</v>
      </c>
      <c r="E55522" s="1">
        <v>13.0863</v>
      </c>
      <c r="F55522" s="1">
        <v>34.99</v>
      </c>
      <c r="G55522" s="2">
        <v>41634</v>
      </c>
      <c r="H55522" t="s">
        <v>6</v>
      </c>
      <c r="I55522" t="s">
        <v>1</v>
      </c>
      <c r="J55522" s="3">
        <f>(Dados[[#This Row],[TotalValue]]-Dados[[#This Row],[TotalCost]])/Dados[[#This Row],[TotalValue]]</f>
        <v>0.62599885681623324</v>
      </c>
    </row>
    <row r="55523" spans="1:10" x14ac:dyDescent="0.25">
      <c r="A55523">
        <v>14</v>
      </c>
      <c r="B55523" t="s">
        <v>11393</v>
      </c>
      <c r="C55523">
        <v>1</v>
      </c>
      <c r="D55523" s="1">
        <v>3.99</v>
      </c>
      <c r="E55523" s="1">
        <v>1.4923</v>
      </c>
      <c r="F55523" s="1">
        <v>3.99</v>
      </c>
      <c r="G55523" s="2">
        <v>41634</v>
      </c>
      <c r="H55523" t="s">
        <v>19</v>
      </c>
      <c r="I55523" t="s">
        <v>2</v>
      </c>
      <c r="J55523" s="3">
        <f>(Dados[[#This Row],[TotalValue]]-Dados[[#This Row],[TotalCost]])/Dados[[#This Row],[TotalValue]]</f>
        <v>0.62598997493734332</v>
      </c>
    </row>
    <row r="55524" spans="1:10" x14ac:dyDescent="0.25">
      <c r="A55524">
        <v>17</v>
      </c>
      <c r="B55524" t="s">
        <v>7999</v>
      </c>
      <c r="C55524">
        <v>1</v>
      </c>
      <c r="D55524" s="1">
        <v>4.99</v>
      </c>
      <c r="E55524" s="1">
        <v>1.8663000000000001</v>
      </c>
      <c r="F55524" s="1">
        <v>4.99</v>
      </c>
      <c r="G55524" s="2">
        <v>41634</v>
      </c>
      <c r="H55524" t="s">
        <v>22</v>
      </c>
      <c r="I55524" t="s">
        <v>2</v>
      </c>
      <c r="J55524" s="3">
        <f>(Dados[[#This Row],[TotalValue]]-Dados[[#This Row],[TotalCost]])/Dados[[#This Row],[TotalValue]]</f>
        <v>0.62599198396793587</v>
      </c>
    </row>
    <row r="55525" spans="1:10" x14ac:dyDescent="0.25">
      <c r="A55525">
        <v>4</v>
      </c>
      <c r="B55525" t="s">
        <v>8000</v>
      </c>
      <c r="C55525">
        <v>1</v>
      </c>
      <c r="D55525" s="1">
        <v>8.99</v>
      </c>
      <c r="E55525" s="1">
        <v>6.9222999999999999</v>
      </c>
      <c r="F55525" s="1">
        <v>8.99</v>
      </c>
      <c r="G55525" s="2">
        <v>41634</v>
      </c>
      <c r="H55525" t="s">
        <v>9</v>
      </c>
      <c r="I55525" t="s">
        <v>2</v>
      </c>
      <c r="J55525" s="3">
        <f>(Dados[[#This Row],[TotalValue]]-Dados[[#This Row],[TotalCost]])/Dados[[#This Row],[TotalValue]]</f>
        <v>0.23000000000000004</v>
      </c>
    </row>
    <row r="55526" spans="1:10" x14ac:dyDescent="0.25">
      <c r="A55526">
        <v>5</v>
      </c>
      <c r="B55526" t="s">
        <v>8000</v>
      </c>
      <c r="C55526">
        <v>1</v>
      </c>
      <c r="D55526" s="1">
        <v>4.99</v>
      </c>
      <c r="E55526" s="1">
        <v>1.8663000000000001</v>
      </c>
      <c r="F55526" s="1">
        <v>4.99</v>
      </c>
      <c r="G55526" s="2">
        <v>41634</v>
      </c>
      <c r="H55526" t="s">
        <v>10</v>
      </c>
      <c r="I55526" t="s">
        <v>2</v>
      </c>
      <c r="J55526" s="3">
        <f>(Dados[[#This Row],[TotalValue]]-Dados[[#This Row],[TotalCost]])/Dados[[#This Row],[TotalValue]]</f>
        <v>0.62599198396793587</v>
      </c>
    </row>
    <row r="55527" spans="1:10" x14ac:dyDescent="0.25">
      <c r="A55527">
        <v>24</v>
      </c>
      <c r="B55527" t="s">
        <v>8001</v>
      </c>
      <c r="C55527">
        <v>1</v>
      </c>
      <c r="D55527" s="1">
        <v>54.99</v>
      </c>
      <c r="E55527" s="1">
        <v>20.566299999999998</v>
      </c>
      <c r="F55527" s="1">
        <v>54.99</v>
      </c>
      <c r="G55527" s="2">
        <v>41634</v>
      </c>
      <c r="H55527" t="s">
        <v>29</v>
      </c>
      <c r="I55527" t="s">
        <v>3</v>
      </c>
      <c r="J55527" s="3">
        <f>(Dados[[#This Row],[TotalValue]]-Dados[[#This Row],[TotalCost]])/Dados[[#This Row],[TotalValue]]</f>
        <v>0.62599927259501731</v>
      </c>
    </row>
    <row r="55528" spans="1:10" x14ac:dyDescent="0.25">
      <c r="A55528">
        <v>31</v>
      </c>
      <c r="B55528" t="s">
        <v>8001</v>
      </c>
      <c r="C55528">
        <v>1</v>
      </c>
      <c r="D55528" s="1">
        <v>4.99</v>
      </c>
      <c r="E55528" s="1">
        <v>1.8663000000000001</v>
      </c>
      <c r="F55528" s="1">
        <v>4.99</v>
      </c>
      <c r="G55528" s="2">
        <v>41634</v>
      </c>
      <c r="H55528" t="s">
        <v>36</v>
      </c>
      <c r="I55528" t="s">
        <v>4</v>
      </c>
      <c r="J55528" s="3">
        <f>(Dados[[#This Row],[TotalValue]]-Dados[[#This Row],[TotalCost]])/Dados[[#This Row],[TotalValue]]</f>
        <v>0.62599198396793587</v>
      </c>
    </row>
    <row r="55529" spans="1:10" x14ac:dyDescent="0.25">
      <c r="A55529">
        <v>5</v>
      </c>
      <c r="B55529" t="s">
        <v>4447</v>
      </c>
      <c r="C55529">
        <v>1</v>
      </c>
      <c r="D55529" s="1">
        <v>49.99</v>
      </c>
      <c r="E55529" s="1">
        <v>38.4923</v>
      </c>
      <c r="F55529" s="1">
        <v>49.99</v>
      </c>
      <c r="G55529" s="2">
        <v>41634</v>
      </c>
      <c r="H55529" t="s">
        <v>10</v>
      </c>
      <c r="I55529" t="s">
        <v>2</v>
      </c>
      <c r="J55529" s="3">
        <f>(Dados[[#This Row],[TotalValue]]-Dados[[#This Row],[TotalCost]])/Dados[[#This Row],[TotalValue]]</f>
        <v>0.23000000000000004</v>
      </c>
    </row>
    <row r="55530" spans="1:10" x14ac:dyDescent="0.25">
      <c r="A55530">
        <v>29</v>
      </c>
      <c r="B55530" t="s">
        <v>4447</v>
      </c>
      <c r="C55530">
        <v>1</v>
      </c>
      <c r="D55530" s="1">
        <v>35</v>
      </c>
      <c r="E55530" s="1">
        <v>13.09</v>
      </c>
      <c r="F55530" s="1">
        <v>35</v>
      </c>
      <c r="G55530" s="2">
        <v>41634</v>
      </c>
      <c r="H55530" t="s">
        <v>34</v>
      </c>
      <c r="I55530" t="s">
        <v>4</v>
      </c>
      <c r="J55530" s="3">
        <f>(Dados[[#This Row],[TotalValue]]-Dados[[#This Row],[TotalCost]])/Dados[[#This Row],[TotalValue]]</f>
        <v>0.626</v>
      </c>
    </row>
    <row r="55531" spans="1:10" x14ac:dyDescent="0.25">
      <c r="A55531">
        <v>25</v>
      </c>
      <c r="B55531" t="s">
        <v>4447</v>
      </c>
      <c r="C55531">
        <v>1</v>
      </c>
      <c r="D55531" s="1">
        <v>4.99</v>
      </c>
      <c r="E55531" s="1">
        <v>1.8663000000000001</v>
      </c>
      <c r="F55531" s="1">
        <v>4.99</v>
      </c>
      <c r="G55531" s="2">
        <v>41634</v>
      </c>
      <c r="H55531" t="s">
        <v>30</v>
      </c>
      <c r="I55531" t="s">
        <v>3</v>
      </c>
      <c r="J55531" s="3">
        <f>(Dados[[#This Row],[TotalValue]]-Dados[[#This Row],[TotalCost]])/Dados[[#This Row],[TotalValue]]</f>
        <v>0.62599198396793587</v>
      </c>
    </row>
    <row r="55532" spans="1:10" x14ac:dyDescent="0.25">
      <c r="A55532">
        <v>32</v>
      </c>
      <c r="B55532" t="s">
        <v>2705</v>
      </c>
      <c r="C55532">
        <v>1</v>
      </c>
      <c r="D55532" s="1">
        <v>34.99</v>
      </c>
      <c r="E55532" s="1">
        <v>13.0863</v>
      </c>
      <c r="F55532" s="1">
        <v>34.99</v>
      </c>
      <c r="G55532" s="2">
        <v>41634</v>
      </c>
      <c r="H55532" t="s">
        <v>37</v>
      </c>
      <c r="I55532" t="s">
        <v>4</v>
      </c>
      <c r="J55532" s="3">
        <f>(Dados[[#This Row],[TotalValue]]-Dados[[#This Row],[TotalCost]])/Dados[[#This Row],[TotalValue]]</f>
        <v>0.62599885681623324</v>
      </c>
    </row>
    <row r="55533" spans="1:10" x14ac:dyDescent="0.25">
      <c r="A55533">
        <v>20</v>
      </c>
      <c r="B55533" t="s">
        <v>2705</v>
      </c>
      <c r="C55533">
        <v>1</v>
      </c>
      <c r="D55533" s="1">
        <v>9.99</v>
      </c>
      <c r="E55533" s="1">
        <v>3.7363</v>
      </c>
      <c r="F55533" s="1">
        <v>9.99</v>
      </c>
      <c r="G55533" s="2">
        <v>41634</v>
      </c>
      <c r="H55533" t="s">
        <v>25</v>
      </c>
      <c r="I55533" t="s">
        <v>3</v>
      </c>
      <c r="J55533" s="3">
        <f>(Dados[[#This Row],[TotalValue]]-Dados[[#This Row],[TotalCost]])/Dados[[#This Row],[TotalValue]]</f>
        <v>0.62599599599599598</v>
      </c>
    </row>
    <row r="55534" spans="1:10" x14ac:dyDescent="0.25">
      <c r="A55534">
        <v>34</v>
      </c>
      <c r="B55534" t="s">
        <v>2705</v>
      </c>
      <c r="C55534">
        <v>1</v>
      </c>
      <c r="D55534" s="1">
        <v>4.99</v>
      </c>
      <c r="E55534" s="1">
        <v>1.8663000000000001</v>
      </c>
      <c r="F55534" s="1">
        <v>4.99</v>
      </c>
      <c r="G55534" s="2">
        <v>41634</v>
      </c>
      <c r="H55534" t="s">
        <v>39</v>
      </c>
      <c r="I55534" t="s">
        <v>4</v>
      </c>
      <c r="J55534" s="3">
        <f>(Dados[[#This Row],[TotalValue]]-Dados[[#This Row],[TotalCost]])/Dados[[#This Row],[TotalValue]]</f>
        <v>0.62599198396793587</v>
      </c>
    </row>
    <row r="55535" spans="1:10" x14ac:dyDescent="0.25">
      <c r="A55535">
        <v>25</v>
      </c>
      <c r="B55535" t="s">
        <v>9060</v>
      </c>
      <c r="C55535">
        <v>1</v>
      </c>
      <c r="D55535" s="1">
        <v>34.99</v>
      </c>
      <c r="E55535" s="1">
        <v>13.0863</v>
      </c>
      <c r="F55535" s="1">
        <v>34.99</v>
      </c>
      <c r="G55535" s="2">
        <v>41634</v>
      </c>
      <c r="H55535" t="s">
        <v>30</v>
      </c>
      <c r="I55535" t="s">
        <v>3</v>
      </c>
      <c r="J55535" s="3">
        <f>(Dados[[#This Row],[TotalValue]]-Dados[[#This Row],[TotalCost]])/Dados[[#This Row],[TotalValue]]</f>
        <v>0.62599885681623324</v>
      </c>
    </row>
    <row r="55536" spans="1:10" x14ac:dyDescent="0.25">
      <c r="A55536">
        <v>29</v>
      </c>
      <c r="B55536" t="s">
        <v>5009</v>
      </c>
      <c r="C55536">
        <v>1</v>
      </c>
      <c r="D55536" s="1">
        <v>2319.9899999999998</v>
      </c>
      <c r="E55536" s="1">
        <v>1265.6195</v>
      </c>
      <c r="F55536" s="1">
        <v>2319.9899999999998</v>
      </c>
      <c r="G55536" s="2">
        <v>41634</v>
      </c>
      <c r="H55536" t="s">
        <v>34</v>
      </c>
      <c r="I55536" t="s">
        <v>4</v>
      </c>
      <c r="J55536" s="3">
        <f>(Dados[[#This Row],[TotalValue]]-Dados[[#This Row],[TotalCost]])/Dados[[#This Row],[TotalValue]]</f>
        <v>0.45447200203449145</v>
      </c>
    </row>
    <row r="55537" spans="1:10" x14ac:dyDescent="0.25">
      <c r="A55537">
        <v>7</v>
      </c>
      <c r="B55537" t="s">
        <v>5009</v>
      </c>
      <c r="C55537">
        <v>1</v>
      </c>
      <c r="D55537" s="1">
        <v>35</v>
      </c>
      <c r="E55537" s="1">
        <v>13.09</v>
      </c>
      <c r="F55537" s="1">
        <v>35</v>
      </c>
      <c r="G55537" s="2">
        <v>41634</v>
      </c>
      <c r="H55537" t="s">
        <v>12</v>
      </c>
      <c r="I55537" t="s">
        <v>2</v>
      </c>
      <c r="J55537" s="3">
        <f>(Dados[[#This Row],[TotalValue]]-Dados[[#This Row],[TotalCost]])/Dados[[#This Row],[TotalValue]]</f>
        <v>0.626</v>
      </c>
    </row>
    <row r="55538" spans="1:10" x14ac:dyDescent="0.25">
      <c r="A55538">
        <v>2</v>
      </c>
      <c r="B55538" t="s">
        <v>5009</v>
      </c>
      <c r="C55538">
        <v>1</v>
      </c>
      <c r="D55538" s="1">
        <v>4.99</v>
      </c>
      <c r="E55538" s="1">
        <v>1.8663000000000001</v>
      </c>
      <c r="F55538" s="1">
        <v>4.99</v>
      </c>
      <c r="G55538" s="2">
        <v>41634</v>
      </c>
      <c r="H55538" t="s">
        <v>7</v>
      </c>
      <c r="I55538" t="s">
        <v>1</v>
      </c>
      <c r="J55538" s="3">
        <f>(Dados[[#This Row],[TotalValue]]-Dados[[#This Row],[TotalCost]])/Dados[[#This Row],[TotalValue]]</f>
        <v>0.62599198396793587</v>
      </c>
    </row>
    <row r="55539" spans="1:10" x14ac:dyDescent="0.25">
      <c r="A55539">
        <v>20</v>
      </c>
      <c r="B55539" t="s">
        <v>5009</v>
      </c>
      <c r="C55539">
        <v>1</v>
      </c>
      <c r="D55539" s="1">
        <v>2.29</v>
      </c>
      <c r="E55539" s="1">
        <v>0.85650000000000004</v>
      </c>
      <c r="F55539" s="1">
        <v>2.29</v>
      </c>
      <c r="G55539" s="2">
        <v>41634</v>
      </c>
      <c r="H55539" t="s">
        <v>25</v>
      </c>
      <c r="I55539" t="s">
        <v>3</v>
      </c>
      <c r="J55539" s="3">
        <f>(Dados[[#This Row],[TotalValue]]-Dados[[#This Row],[TotalCost]])/Dados[[#This Row],[TotalValue]]</f>
        <v>0.62598253275109172</v>
      </c>
    </row>
    <row r="55540" spans="1:10" x14ac:dyDescent="0.25">
      <c r="A55540">
        <v>10</v>
      </c>
      <c r="B55540" t="s">
        <v>4764</v>
      </c>
      <c r="C55540">
        <v>1</v>
      </c>
      <c r="D55540" s="1">
        <v>2319.9899999999998</v>
      </c>
      <c r="E55540" s="1">
        <v>1265.6195</v>
      </c>
      <c r="F55540" s="1">
        <v>2319.9899999999998</v>
      </c>
      <c r="G55540" s="2">
        <v>41634</v>
      </c>
      <c r="H55540" t="s">
        <v>15</v>
      </c>
      <c r="I55540" t="s">
        <v>2</v>
      </c>
      <c r="J55540" s="3">
        <f>(Dados[[#This Row],[TotalValue]]-Dados[[#This Row],[TotalCost]])/Dados[[#This Row],[TotalValue]]</f>
        <v>0.45447200203449145</v>
      </c>
    </row>
    <row r="55541" spans="1:10" x14ac:dyDescent="0.25">
      <c r="A55541">
        <v>20</v>
      </c>
      <c r="B55541" t="s">
        <v>4764</v>
      </c>
      <c r="C55541">
        <v>1</v>
      </c>
      <c r="D55541" s="1">
        <v>35</v>
      </c>
      <c r="E55541" s="1">
        <v>13.09</v>
      </c>
      <c r="F55541" s="1">
        <v>35</v>
      </c>
      <c r="G55541" s="2">
        <v>41634</v>
      </c>
      <c r="H55541" t="s">
        <v>25</v>
      </c>
      <c r="I55541" t="s">
        <v>3</v>
      </c>
      <c r="J55541" s="3">
        <f>(Dados[[#This Row],[TotalValue]]-Dados[[#This Row],[TotalCost]])/Dados[[#This Row],[TotalValue]]</f>
        <v>0.626</v>
      </c>
    </row>
    <row r="55542" spans="1:10" x14ac:dyDescent="0.25">
      <c r="A55542">
        <v>3</v>
      </c>
      <c r="B55542" t="s">
        <v>4764</v>
      </c>
      <c r="C55542">
        <v>1</v>
      </c>
      <c r="D55542" s="1">
        <v>34.99</v>
      </c>
      <c r="E55542" s="1">
        <v>13.0863</v>
      </c>
      <c r="F55542" s="1">
        <v>34.99</v>
      </c>
      <c r="G55542" s="2">
        <v>41634</v>
      </c>
      <c r="H55542" t="s">
        <v>8</v>
      </c>
      <c r="I55542" t="s">
        <v>1</v>
      </c>
      <c r="J55542" s="3">
        <f>(Dados[[#This Row],[TotalValue]]-Dados[[#This Row],[TotalCost]])/Dados[[#This Row],[TotalValue]]</f>
        <v>0.62599885681623324</v>
      </c>
    </row>
    <row r="55543" spans="1:10" x14ac:dyDescent="0.25">
      <c r="A55543">
        <v>19</v>
      </c>
      <c r="B55543" t="s">
        <v>4764</v>
      </c>
      <c r="C55543">
        <v>1</v>
      </c>
      <c r="D55543" s="1">
        <v>24.49</v>
      </c>
      <c r="E55543" s="1">
        <v>9.1593</v>
      </c>
      <c r="F55543" s="1">
        <v>24.49</v>
      </c>
      <c r="G55543" s="2">
        <v>41634</v>
      </c>
      <c r="H55543" t="s">
        <v>24</v>
      </c>
      <c r="I55543" t="s">
        <v>3</v>
      </c>
      <c r="J55543" s="3">
        <f>(Dados[[#This Row],[TotalValue]]-Dados[[#This Row],[TotalCost]])/Dados[[#This Row],[TotalValue]]</f>
        <v>0.62599836668027764</v>
      </c>
    </row>
    <row r="55544" spans="1:10" x14ac:dyDescent="0.25">
      <c r="A55544">
        <v>9</v>
      </c>
      <c r="B55544" t="s">
        <v>4764</v>
      </c>
      <c r="C55544">
        <v>1</v>
      </c>
      <c r="D55544" s="1">
        <v>4.99</v>
      </c>
      <c r="E55544" s="1">
        <v>1.8663000000000001</v>
      </c>
      <c r="F55544" s="1">
        <v>4.99</v>
      </c>
      <c r="G55544" s="2">
        <v>41634</v>
      </c>
      <c r="H55544" t="s">
        <v>14</v>
      </c>
      <c r="I55544" t="s">
        <v>2</v>
      </c>
      <c r="J55544" s="3">
        <f>(Dados[[#This Row],[TotalValue]]-Dados[[#This Row],[TotalCost]])/Dados[[#This Row],[TotalValue]]</f>
        <v>0.62599198396793587</v>
      </c>
    </row>
    <row r="55545" spans="1:10" x14ac:dyDescent="0.25">
      <c r="A55545">
        <v>26</v>
      </c>
      <c r="B55545" t="s">
        <v>17227</v>
      </c>
      <c r="C55545">
        <v>1</v>
      </c>
      <c r="D55545" s="1">
        <v>2319.9899999999998</v>
      </c>
      <c r="E55545" s="1">
        <v>1265.6195</v>
      </c>
      <c r="F55545" s="1">
        <v>2319.9899999999998</v>
      </c>
      <c r="G55545" s="2">
        <v>41634</v>
      </c>
      <c r="H55545" t="s">
        <v>31</v>
      </c>
      <c r="I55545" t="s">
        <v>4</v>
      </c>
      <c r="J55545" s="3">
        <f>(Dados[[#This Row],[TotalValue]]-Dados[[#This Row],[TotalCost]])/Dados[[#This Row],[TotalValue]]</f>
        <v>0.45447200203449145</v>
      </c>
    </row>
    <row r="55546" spans="1:10" x14ac:dyDescent="0.25">
      <c r="A55546">
        <v>31</v>
      </c>
      <c r="B55546" t="s">
        <v>17227</v>
      </c>
      <c r="C55546">
        <v>1</v>
      </c>
      <c r="D55546" s="1">
        <v>2.29</v>
      </c>
      <c r="E55546" s="1">
        <v>0.85650000000000004</v>
      </c>
      <c r="F55546" s="1">
        <v>2.29</v>
      </c>
      <c r="G55546" s="2">
        <v>41634</v>
      </c>
      <c r="H55546" t="s">
        <v>36</v>
      </c>
      <c r="I55546" t="s">
        <v>4</v>
      </c>
      <c r="J55546" s="3">
        <f>(Dados[[#This Row],[TotalValue]]-Dados[[#This Row],[TotalCost]])/Dados[[#This Row],[TotalValue]]</f>
        <v>0.62598253275109172</v>
      </c>
    </row>
    <row r="55547" spans="1:10" x14ac:dyDescent="0.25">
      <c r="A55547">
        <v>2</v>
      </c>
      <c r="B55547" t="s">
        <v>16761</v>
      </c>
      <c r="C55547">
        <v>1</v>
      </c>
      <c r="D55547" s="1">
        <v>2294.9899999999998</v>
      </c>
      <c r="E55547" s="1">
        <v>1251.9812999999999</v>
      </c>
      <c r="F55547" s="1">
        <v>2294.9899999999998</v>
      </c>
      <c r="G55547" s="2">
        <v>41634</v>
      </c>
      <c r="H55547" t="s">
        <v>7</v>
      </c>
      <c r="I55547" t="s">
        <v>1</v>
      </c>
      <c r="J55547" s="3">
        <f>(Dados[[#This Row],[TotalValue]]-Dados[[#This Row],[TotalCost]])/Dados[[#This Row],[TotalValue]]</f>
        <v>0.45447200205665383</v>
      </c>
    </row>
    <row r="55548" spans="1:10" x14ac:dyDescent="0.25">
      <c r="A55548">
        <v>26</v>
      </c>
      <c r="B55548" t="s">
        <v>16761</v>
      </c>
      <c r="C55548">
        <v>1</v>
      </c>
      <c r="D55548" s="1">
        <v>2.29</v>
      </c>
      <c r="E55548" s="1">
        <v>0.85650000000000004</v>
      </c>
      <c r="F55548" s="1">
        <v>2.29</v>
      </c>
      <c r="G55548" s="2">
        <v>41634</v>
      </c>
      <c r="H55548" t="s">
        <v>31</v>
      </c>
      <c r="I55548" t="s">
        <v>4</v>
      </c>
      <c r="J55548" s="3">
        <f>(Dados[[#This Row],[TotalValue]]-Dados[[#This Row],[TotalCost]])/Dados[[#This Row],[TotalValue]]</f>
        <v>0.62598253275109172</v>
      </c>
    </row>
    <row r="55549" spans="1:10" x14ac:dyDescent="0.25">
      <c r="A55549">
        <v>28</v>
      </c>
      <c r="B55549" t="s">
        <v>4765</v>
      </c>
      <c r="C55549">
        <v>1</v>
      </c>
      <c r="D55549" s="1">
        <v>2319.9899999999998</v>
      </c>
      <c r="E55549" s="1">
        <v>1265.6195</v>
      </c>
      <c r="F55549" s="1">
        <v>2319.9899999999998</v>
      </c>
      <c r="G55549" s="2">
        <v>41634</v>
      </c>
      <c r="H55549" t="s">
        <v>33</v>
      </c>
      <c r="I55549" t="s">
        <v>4</v>
      </c>
      <c r="J55549" s="3">
        <f>(Dados[[#This Row],[TotalValue]]-Dados[[#This Row],[TotalCost]])/Dados[[#This Row],[TotalValue]]</f>
        <v>0.45447200203449145</v>
      </c>
    </row>
    <row r="55550" spans="1:10" x14ac:dyDescent="0.25">
      <c r="A55550">
        <v>9</v>
      </c>
      <c r="B55550" t="s">
        <v>4765</v>
      </c>
      <c r="C55550">
        <v>1</v>
      </c>
      <c r="D55550" s="1">
        <v>35</v>
      </c>
      <c r="E55550" s="1">
        <v>13.09</v>
      </c>
      <c r="F55550" s="1">
        <v>35</v>
      </c>
      <c r="G55550" s="2">
        <v>41634</v>
      </c>
      <c r="H55550" t="s">
        <v>14</v>
      </c>
      <c r="I55550" t="s">
        <v>2</v>
      </c>
      <c r="J55550" s="3">
        <f>(Dados[[#This Row],[TotalValue]]-Dados[[#This Row],[TotalCost]])/Dados[[#This Row],[TotalValue]]</f>
        <v>0.626</v>
      </c>
    </row>
    <row r="55551" spans="1:10" x14ac:dyDescent="0.25">
      <c r="A55551">
        <v>34</v>
      </c>
      <c r="B55551" t="s">
        <v>4765</v>
      </c>
      <c r="C55551">
        <v>1</v>
      </c>
      <c r="D55551" s="1">
        <v>4.99</v>
      </c>
      <c r="E55551" s="1">
        <v>1.8663000000000001</v>
      </c>
      <c r="F55551" s="1">
        <v>4.99</v>
      </c>
      <c r="G55551" s="2">
        <v>41634</v>
      </c>
      <c r="H55551" t="s">
        <v>39</v>
      </c>
      <c r="I55551" t="s">
        <v>4</v>
      </c>
      <c r="J55551" s="3">
        <f>(Dados[[#This Row],[TotalValue]]-Dados[[#This Row],[TotalCost]])/Dados[[#This Row],[TotalValue]]</f>
        <v>0.62599198396793587</v>
      </c>
    </row>
    <row r="55552" spans="1:10" x14ac:dyDescent="0.25">
      <c r="A55552">
        <v>25</v>
      </c>
      <c r="B55552" t="s">
        <v>4765</v>
      </c>
      <c r="C55552">
        <v>1</v>
      </c>
      <c r="D55552" s="1">
        <v>2.29</v>
      </c>
      <c r="E55552" s="1">
        <v>0.85650000000000004</v>
      </c>
      <c r="F55552" s="1">
        <v>2.29</v>
      </c>
      <c r="G55552" s="2">
        <v>41634</v>
      </c>
      <c r="H55552" t="s">
        <v>30</v>
      </c>
      <c r="I55552" t="s">
        <v>3</v>
      </c>
      <c r="J55552" s="3">
        <f>(Dados[[#This Row],[TotalValue]]-Dados[[#This Row],[TotalCost]])/Dados[[#This Row],[TotalValue]]</f>
        <v>0.62598253275109172</v>
      </c>
    </row>
    <row r="55553" spans="1:10" x14ac:dyDescent="0.25">
      <c r="A55553">
        <v>1</v>
      </c>
      <c r="B55553" t="s">
        <v>931</v>
      </c>
      <c r="C55553">
        <v>1</v>
      </c>
      <c r="D55553" s="1">
        <v>2319.9899999999998</v>
      </c>
      <c r="E55553" s="1">
        <v>1265.6195</v>
      </c>
      <c r="F55553" s="1">
        <v>2319.9899999999998</v>
      </c>
      <c r="G55553" s="2">
        <v>41634</v>
      </c>
      <c r="H55553" t="s">
        <v>6</v>
      </c>
      <c r="I55553" t="s">
        <v>1</v>
      </c>
      <c r="J55553" s="3">
        <f>(Dados[[#This Row],[TotalValue]]-Dados[[#This Row],[TotalCost]])/Dados[[#This Row],[TotalValue]]</f>
        <v>0.45447200203449145</v>
      </c>
    </row>
    <row r="55554" spans="1:10" x14ac:dyDescent="0.25">
      <c r="A55554">
        <v>20</v>
      </c>
      <c r="B55554" t="s">
        <v>931</v>
      </c>
      <c r="C55554">
        <v>1</v>
      </c>
      <c r="D55554" s="1">
        <v>21.98</v>
      </c>
      <c r="E55554" s="1">
        <v>8.2204999999999995</v>
      </c>
      <c r="F55554" s="1">
        <v>21.98</v>
      </c>
      <c r="G55554" s="2">
        <v>41634</v>
      </c>
      <c r="H55554" t="s">
        <v>25</v>
      </c>
      <c r="I55554" t="s">
        <v>3</v>
      </c>
      <c r="J55554" s="3">
        <f>(Dados[[#This Row],[TotalValue]]-Dados[[#This Row],[TotalCost]])/Dados[[#This Row],[TotalValue]]</f>
        <v>0.62600090991810742</v>
      </c>
    </row>
    <row r="55555" spans="1:10" x14ac:dyDescent="0.25">
      <c r="A55555">
        <v>25</v>
      </c>
      <c r="B55555" t="s">
        <v>931</v>
      </c>
      <c r="C55555">
        <v>1</v>
      </c>
      <c r="D55555" s="1">
        <v>9.99</v>
      </c>
      <c r="E55555" s="1">
        <v>3.7363</v>
      </c>
      <c r="F55555" s="1">
        <v>9.99</v>
      </c>
      <c r="G55555" s="2">
        <v>41634</v>
      </c>
      <c r="H55555" t="s">
        <v>30</v>
      </c>
      <c r="I55555" t="s">
        <v>3</v>
      </c>
      <c r="J55555" s="3">
        <f>(Dados[[#This Row],[TotalValue]]-Dados[[#This Row],[TotalCost]])/Dados[[#This Row],[TotalValue]]</f>
        <v>0.62599599599599598</v>
      </c>
    </row>
    <row r="55556" spans="1:10" x14ac:dyDescent="0.25">
      <c r="A55556">
        <v>10</v>
      </c>
      <c r="B55556" t="s">
        <v>931</v>
      </c>
      <c r="C55556">
        <v>1</v>
      </c>
      <c r="D55556" s="1">
        <v>4.99</v>
      </c>
      <c r="E55556" s="1">
        <v>1.8663000000000001</v>
      </c>
      <c r="F55556" s="1">
        <v>4.99</v>
      </c>
      <c r="G55556" s="2">
        <v>41634</v>
      </c>
      <c r="H55556" t="s">
        <v>15</v>
      </c>
      <c r="I55556" t="s">
        <v>2</v>
      </c>
      <c r="J55556" s="3">
        <f>(Dados[[#This Row],[TotalValue]]-Dados[[#This Row],[TotalCost]])/Dados[[#This Row],[TotalValue]]</f>
        <v>0.62599198396793587</v>
      </c>
    </row>
    <row r="55557" spans="1:10" x14ac:dyDescent="0.25">
      <c r="A55557">
        <v>34</v>
      </c>
      <c r="B55557" t="s">
        <v>12059</v>
      </c>
      <c r="C55557">
        <v>1</v>
      </c>
      <c r="D55557" s="1">
        <v>769.49</v>
      </c>
      <c r="E55557" s="1">
        <v>419.77839999999998</v>
      </c>
      <c r="F55557" s="1">
        <v>769.49</v>
      </c>
      <c r="G55557" s="2">
        <v>41634</v>
      </c>
      <c r="H55557" t="s">
        <v>39</v>
      </c>
      <c r="I55557" t="s">
        <v>4</v>
      </c>
      <c r="J55557" s="3">
        <f>(Dados[[#This Row],[TotalValue]]-Dados[[#This Row],[TotalCost]])/Dados[[#This Row],[TotalValue]]</f>
        <v>0.45447192296196187</v>
      </c>
    </row>
    <row r="55558" spans="1:10" x14ac:dyDescent="0.25">
      <c r="A55558">
        <v>7</v>
      </c>
      <c r="B55558" t="s">
        <v>12059</v>
      </c>
      <c r="C55558">
        <v>1</v>
      </c>
      <c r="D55558" s="1">
        <v>69.989999999999995</v>
      </c>
      <c r="E55558" s="1">
        <v>26.176300000000001</v>
      </c>
      <c r="F55558" s="1">
        <v>69.989999999999995</v>
      </c>
      <c r="G55558" s="2">
        <v>41634</v>
      </c>
      <c r="H55558" t="s">
        <v>12</v>
      </c>
      <c r="I55558" t="s">
        <v>2</v>
      </c>
      <c r="J55558" s="3">
        <f>(Dados[[#This Row],[TotalValue]]-Dados[[#This Row],[TotalCost]])/Dados[[#This Row],[TotalValue]]</f>
        <v>0.62599942848978429</v>
      </c>
    </row>
    <row r="55559" spans="1:10" x14ac:dyDescent="0.25">
      <c r="A55559">
        <v>15</v>
      </c>
      <c r="B55559" t="s">
        <v>12059</v>
      </c>
      <c r="C55559">
        <v>1</v>
      </c>
      <c r="D55559" s="1">
        <v>8.99</v>
      </c>
      <c r="E55559" s="1">
        <v>6.9222999999999999</v>
      </c>
      <c r="F55559" s="1">
        <v>8.99</v>
      </c>
      <c r="G55559" s="2">
        <v>41634</v>
      </c>
      <c r="H55559" t="s">
        <v>20</v>
      </c>
      <c r="I55559" t="s">
        <v>2</v>
      </c>
      <c r="J55559" s="3">
        <f>(Dados[[#This Row],[TotalValue]]-Dados[[#This Row],[TotalCost]])/Dados[[#This Row],[TotalValue]]</f>
        <v>0.23000000000000004</v>
      </c>
    </row>
    <row r="55560" spans="1:10" x14ac:dyDescent="0.25">
      <c r="A55560">
        <v>18</v>
      </c>
      <c r="B55560" t="s">
        <v>17236</v>
      </c>
      <c r="C55560">
        <v>1</v>
      </c>
      <c r="D55560" s="1">
        <v>2319.9899999999998</v>
      </c>
      <c r="E55560" s="1">
        <v>1265.6195</v>
      </c>
      <c r="F55560" s="1">
        <v>2319.9899999999998</v>
      </c>
      <c r="G55560" s="2">
        <v>41634</v>
      </c>
      <c r="H55560" t="s">
        <v>23</v>
      </c>
      <c r="I55560" t="s">
        <v>3</v>
      </c>
      <c r="J55560" s="3">
        <f>(Dados[[#This Row],[TotalValue]]-Dados[[#This Row],[TotalCost]])/Dados[[#This Row],[TotalValue]]</f>
        <v>0.45447200203449145</v>
      </c>
    </row>
    <row r="55561" spans="1:10" x14ac:dyDescent="0.25">
      <c r="A55561">
        <v>34</v>
      </c>
      <c r="B55561" t="s">
        <v>17236</v>
      </c>
      <c r="C55561">
        <v>1</v>
      </c>
      <c r="D55561" s="1">
        <v>54.99</v>
      </c>
      <c r="E55561" s="1">
        <v>20.566299999999998</v>
      </c>
      <c r="F55561" s="1">
        <v>54.99</v>
      </c>
      <c r="G55561" s="2">
        <v>41634</v>
      </c>
      <c r="H55561" t="s">
        <v>39</v>
      </c>
      <c r="I55561" t="s">
        <v>4</v>
      </c>
      <c r="J55561" s="3">
        <f>(Dados[[#This Row],[TotalValue]]-Dados[[#This Row],[TotalCost]])/Dados[[#This Row],[TotalValue]]</f>
        <v>0.62599927259501731</v>
      </c>
    </row>
    <row r="55562" spans="1:10" x14ac:dyDescent="0.25">
      <c r="A55562">
        <v>18</v>
      </c>
      <c r="B55562" t="s">
        <v>17236</v>
      </c>
      <c r="C55562">
        <v>1</v>
      </c>
      <c r="D55562" s="1">
        <v>21.98</v>
      </c>
      <c r="E55562" s="1">
        <v>8.2204999999999995</v>
      </c>
      <c r="F55562" s="1">
        <v>21.98</v>
      </c>
      <c r="G55562" s="2">
        <v>41634</v>
      </c>
      <c r="H55562" t="s">
        <v>23</v>
      </c>
      <c r="I55562" t="s">
        <v>3</v>
      </c>
      <c r="J55562" s="3">
        <f>(Dados[[#This Row],[TotalValue]]-Dados[[#This Row],[TotalCost]])/Dados[[#This Row],[TotalValue]]</f>
        <v>0.62600090991810742</v>
      </c>
    </row>
    <row r="55563" spans="1:10" x14ac:dyDescent="0.25">
      <c r="A55563">
        <v>31</v>
      </c>
      <c r="B55563" t="s">
        <v>17236</v>
      </c>
      <c r="C55563">
        <v>1</v>
      </c>
      <c r="D55563" s="1">
        <v>7.95</v>
      </c>
      <c r="E55563" s="1">
        <v>2.9733000000000001</v>
      </c>
      <c r="F55563" s="1">
        <v>7.95</v>
      </c>
      <c r="G55563" s="2">
        <v>41634</v>
      </c>
      <c r="H55563" t="s">
        <v>36</v>
      </c>
      <c r="I55563" t="s">
        <v>4</v>
      </c>
      <c r="J55563" s="3">
        <f>(Dados[[#This Row],[TotalValue]]-Dados[[#This Row],[TotalCost]])/Dados[[#This Row],[TotalValue]]</f>
        <v>0.626</v>
      </c>
    </row>
    <row r="55564" spans="1:10" x14ac:dyDescent="0.25">
      <c r="A55564">
        <v>3</v>
      </c>
      <c r="B55564" t="s">
        <v>8568</v>
      </c>
      <c r="C55564">
        <v>1</v>
      </c>
      <c r="D55564" s="1">
        <v>2319.9899999999998</v>
      </c>
      <c r="E55564" s="1">
        <v>1265.6195</v>
      </c>
      <c r="F55564" s="1">
        <v>2319.9899999999998</v>
      </c>
      <c r="G55564" s="2">
        <v>41634</v>
      </c>
      <c r="H55564" t="s">
        <v>8</v>
      </c>
      <c r="I55564" t="s">
        <v>1</v>
      </c>
      <c r="J55564" s="3">
        <f>(Dados[[#This Row],[TotalValue]]-Dados[[#This Row],[TotalCost]])/Dados[[#This Row],[TotalValue]]</f>
        <v>0.45447200203449145</v>
      </c>
    </row>
    <row r="55565" spans="1:10" x14ac:dyDescent="0.25">
      <c r="A55565">
        <v>3</v>
      </c>
      <c r="B55565" t="s">
        <v>8568</v>
      </c>
      <c r="C55565">
        <v>1</v>
      </c>
      <c r="D55565" s="1">
        <v>35</v>
      </c>
      <c r="E55565" s="1">
        <v>13.09</v>
      </c>
      <c r="F55565" s="1">
        <v>35</v>
      </c>
      <c r="G55565" s="2">
        <v>41634</v>
      </c>
      <c r="H55565" t="s">
        <v>8</v>
      </c>
      <c r="I55565" t="s">
        <v>1</v>
      </c>
      <c r="J55565" s="3">
        <f>(Dados[[#This Row],[TotalValue]]-Dados[[#This Row],[TotalCost]])/Dados[[#This Row],[TotalValue]]</f>
        <v>0.626</v>
      </c>
    </row>
    <row r="55566" spans="1:10" x14ac:dyDescent="0.25">
      <c r="A55566">
        <v>8</v>
      </c>
      <c r="B55566" t="s">
        <v>8568</v>
      </c>
      <c r="C55566">
        <v>1</v>
      </c>
      <c r="D55566" s="1">
        <v>34.99</v>
      </c>
      <c r="E55566" s="1">
        <v>13.0863</v>
      </c>
      <c r="F55566" s="1">
        <v>34.99</v>
      </c>
      <c r="G55566" s="2">
        <v>41634</v>
      </c>
      <c r="H55566" t="s">
        <v>13</v>
      </c>
      <c r="I55566" t="s">
        <v>2</v>
      </c>
      <c r="J55566" s="3">
        <f>(Dados[[#This Row],[TotalValue]]-Dados[[#This Row],[TotalCost]])/Dados[[#This Row],[TotalValue]]</f>
        <v>0.62599885681623324</v>
      </c>
    </row>
    <row r="55567" spans="1:10" x14ac:dyDescent="0.25">
      <c r="A55567">
        <v>34</v>
      </c>
      <c r="B55567" t="s">
        <v>8568</v>
      </c>
      <c r="C55567">
        <v>1</v>
      </c>
      <c r="D55567" s="1">
        <v>24.49</v>
      </c>
      <c r="E55567" s="1">
        <v>9.1593</v>
      </c>
      <c r="F55567" s="1">
        <v>24.49</v>
      </c>
      <c r="G55567" s="2">
        <v>41634</v>
      </c>
      <c r="H55567" t="s">
        <v>39</v>
      </c>
      <c r="I55567" t="s">
        <v>4</v>
      </c>
      <c r="J55567" s="3">
        <f>(Dados[[#This Row],[TotalValue]]-Dados[[#This Row],[TotalCost]])/Dados[[#This Row],[TotalValue]]</f>
        <v>0.62599836668027764</v>
      </c>
    </row>
    <row r="55568" spans="1:10" x14ac:dyDescent="0.25">
      <c r="A55568">
        <v>3</v>
      </c>
      <c r="B55568" t="s">
        <v>8568</v>
      </c>
      <c r="C55568">
        <v>1</v>
      </c>
      <c r="D55568" s="1">
        <v>21.98</v>
      </c>
      <c r="E55568" s="1">
        <v>8.2204999999999995</v>
      </c>
      <c r="F55568" s="1">
        <v>21.98</v>
      </c>
      <c r="G55568" s="2">
        <v>41634</v>
      </c>
      <c r="H55568" t="s">
        <v>8</v>
      </c>
      <c r="I55568" t="s">
        <v>1</v>
      </c>
      <c r="J55568" s="3">
        <f>(Dados[[#This Row],[TotalValue]]-Dados[[#This Row],[TotalCost]])/Dados[[#This Row],[TotalValue]]</f>
        <v>0.62600090991810742</v>
      </c>
    </row>
    <row r="55569" spans="1:10" x14ac:dyDescent="0.25">
      <c r="A55569">
        <v>19</v>
      </c>
      <c r="B55569" t="s">
        <v>6157</v>
      </c>
      <c r="C55569">
        <v>1</v>
      </c>
      <c r="D55569" s="1">
        <v>2319.9899999999998</v>
      </c>
      <c r="E55569" s="1">
        <v>1265.6195</v>
      </c>
      <c r="F55569" s="1">
        <v>2319.9899999999998</v>
      </c>
      <c r="G55569" s="2">
        <v>41634</v>
      </c>
      <c r="H55569" t="s">
        <v>24</v>
      </c>
      <c r="I55569" t="s">
        <v>3</v>
      </c>
      <c r="J55569" s="3">
        <f>(Dados[[#This Row],[TotalValue]]-Dados[[#This Row],[TotalCost]])/Dados[[#This Row],[TotalValue]]</f>
        <v>0.45447200203449145</v>
      </c>
    </row>
    <row r="55570" spans="1:10" x14ac:dyDescent="0.25">
      <c r="A55570">
        <v>20</v>
      </c>
      <c r="B55570" t="s">
        <v>6157</v>
      </c>
      <c r="C55570">
        <v>1</v>
      </c>
      <c r="D55570" s="1">
        <v>63.5</v>
      </c>
      <c r="E55570" s="1">
        <v>23.748999999999999</v>
      </c>
      <c r="F55570" s="1">
        <v>63.5</v>
      </c>
      <c r="G55570" s="2">
        <v>41634</v>
      </c>
      <c r="H55570" t="s">
        <v>25</v>
      </c>
      <c r="I55570" t="s">
        <v>3</v>
      </c>
      <c r="J55570" s="3">
        <f>(Dados[[#This Row],[TotalValue]]-Dados[[#This Row],[TotalCost]])/Dados[[#This Row],[TotalValue]]</f>
        <v>0.62600000000000011</v>
      </c>
    </row>
    <row r="55571" spans="1:10" x14ac:dyDescent="0.25">
      <c r="A55571">
        <v>28</v>
      </c>
      <c r="B55571" t="s">
        <v>6157</v>
      </c>
      <c r="C55571">
        <v>1</v>
      </c>
      <c r="D55571" s="1">
        <v>35</v>
      </c>
      <c r="E55571" s="1">
        <v>13.09</v>
      </c>
      <c r="F55571" s="1">
        <v>35</v>
      </c>
      <c r="G55571" s="2">
        <v>41634</v>
      </c>
      <c r="H55571" t="s">
        <v>33</v>
      </c>
      <c r="I55571" t="s">
        <v>4</v>
      </c>
      <c r="J55571" s="3">
        <f>(Dados[[#This Row],[TotalValue]]-Dados[[#This Row],[TotalCost]])/Dados[[#This Row],[TotalValue]]</f>
        <v>0.626</v>
      </c>
    </row>
    <row r="55572" spans="1:10" x14ac:dyDescent="0.25">
      <c r="A55572">
        <v>18</v>
      </c>
      <c r="B55572" t="s">
        <v>6157</v>
      </c>
      <c r="C55572">
        <v>1</v>
      </c>
      <c r="D55572" s="1">
        <v>4.99</v>
      </c>
      <c r="E55572" s="1">
        <v>1.8663000000000001</v>
      </c>
      <c r="F55572" s="1">
        <v>4.99</v>
      </c>
      <c r="G55572" s="2">
        <v>41634</v>
      </c>
      <c r="H55572" t="s">
        <v>23</v>
      </c>
      <c r="I55572" t="s">
        <v>3</v>
      </c>
      <c r="J55572" s="3">
        <f>(Dados[[#This Row],[TotalValue]]-Dados[[#This Row],[TotalCost]])/Dados[[#This Row],[TotalValue]]</f>
        <v>0.62599198396793587</v>
      </c>
    </row>
    <row r="55573" spans="1:10" x14ac:dyDescent="0.25">
      <c r="A55573">
        <v>15</v>
      </c>
      <c r="B55573" t="s">
        <v>1170</v>
      </c>
      <c r="C55573">
        <v>1</v>
      </c>
      <c r="D55573" s="1">
        <v>2294.9899999999998</v>
      </c>
      <c r="E55573" s="1">
        <v>1251.9812999999999</v>
      </c>
      <c r="F55573" s="1">
        <v>2294.9899999999998</v>
      </c>
      <c r="G55573" s="2">
        <v>41634</v>
      </c>
      <c r="H55573" t="s">
        <v>20</v>
      </c>
      <c r="I55573" t="s">
        <v>2</v>
      </c>
      <c r="J55573" s="3">
        <f>(Dados[[#This Row],[TotalValue]]-Dados[[#This Row],[TotalCost]])/Dados[[#This Row],[TotalValue]]</f>
        <v>0.45447200205665383</v>
      </c>
    </row>
    <row r="55574" spans="1:10" x14ac:dyDescent="0.25">
      <c r="A55574">
        <v>1</v>
      </c>
      <c r="B55574" t="s">
        <v>1170</v>
      </c>
      <c r="C55574">
        <v>1</v>
      </c>
      <c r="D55574" s="1">
        <v>8.99</v>
      </c>
      <c r="E55574" s="1">
        <v>6.9222999999999999</v>
      </c>
      <c r="F55574" s="1">
        <v>8.99</v>
      </c>
      <c r="G55574" s="2">
        <v>41634</v>
      </c>
      <c r="H55574" t="s">
        <v>6</v>
      </c>
      <c r="I55574" t="s">
        <v>1</v>
      </c>
      <c r="J55574" s="3">
        <f>(Dados[[#This Row],[TotalValue]]-Dados[[#This Row],[TotalCost]])/Dados[[#This Row],[TotalValue]]</f>
        <v>0.23000000000000004</v>
      </c>
    </row>
    <row r="55575" spans="1:10" x14ac:dyDescent="0.25">
      <c r="A55575">
        <v>11</v>
      </c>
      <c r="B55575" t="s">
        <v>1170</v>
      </c>
      <c r="C55575">
        <v>1</v>
      </c>
      <c r="D55575" s="1">
        <v>9.99</v>
      </c>
      <c r="E55575" s="1">
        <v>3.7363</v>
      </c>
      <c r="F55575" s="1">
        <v>9.99</v>
      </c>
      <c r="G55575" s="2">
        <v>41634</v>
      </c>
      <c r="H55575" t="s">
        <v>16</v>
      </c>
      <c r="I55575" t="s">
        <v>2</v>
      </c>
      <c r="J55575" s="3">
        <f>(Dados[[#This Row],[TotalValue]]-Dados[[#This Row],[TotalCost]])/Dados[[#This Row],[TotalValue]]</f>
        <v>0.62599599599599598</v>
      </c>
    </row>
    <row r="55576" spans="1:10" x14ac:dyDescent="0.25">
      <c r="A55576">
        <v>11</v>
      </c>
      <c r="B55576" t="s">
        <v>1170</v>
      </c>
      <c r="C55576">
        <v>1</v>
      </c>
      <c r="D55576" s="1">
        <v>4.99</v>
      </c>
      <c r="E55576" s="1">
        <v>1.8663000000000001</v>
      </c>
      <c r="F55576" s="1">
        <v>4.99</v>
      </c>
      <c r="G55576" s="2">
        <v>41634</v>
      </c>
      <c r="H55576" t="s">
        <v>16</v>
      </c>
      <c r="I55576" t="s">
        <v>2</v>
      </c>
      <c r="J55576" s="3">
        <f>(Dados[[#This Row],[TotalValue]]-Dados[[#This Row],[TotalCost]])/Dados[[#This Row],[TotalValue]]</f>
        <v>0.62599198396793587</v>
      </c>
    </row>
    <row r="55577" spans="1:10" x14ac:dyDescent="0.25">
      <c r="A55577">
        <v>28</v>
      </c>
      <c r="B55577" t="s">
        <v>17598</v>
      </c>
      <c r="C55577">
        <v>1</v>
      </c>
      <c r="D55577" s="1">
        <v>2319.9899999999998</v>
      </c>
      <c r="E55577" s="1">
        <v>1265.6195</v>
      </c>
      <c r="F55577" s="1">
        <v>2319.9899999999998</v>
      </c>
      <c r="G55577" s="2">
        <v>41634</v>
      </c>
      <c r="H55577" t="s">
        <v>33</v>
      </c>
      <c r="I55577" t="s">
        <v>4</v>
      </c>
      <c r="J55577" s="3">
        <f>(Dados[[#This Row],[TotalValue]]-Dados[[#This Row],[TotalCost]])/Dados[[#This Row],[TotalValue]]</f>
        <v>0.45447200203449145</v>
      </c>
    </row>
    <row r="55578" spans="1:10" x14ac:dyDescent="0.25">
      <c r="A55578">
        <v>8</v>
      </c>
      <c r="B55578" t="s">
        <v>17598</v>
      </c>
      <c r="C55578">
        <v>1</v>
      </c>
      <c r="D55578" s="1">
        <v>21.98</v>
      </c>
      <c r="E55578" s="1">
        <v>8.2204999999999995</v>
      </c>
      <c r="F55578" s="1">
        <v>21.98</v>
      </c>
      <c r="G55578" s="2">
        <v>41634</v>
      </c>
      <c r="H55578" t="s">
        <v>13</v>
      </c>
      <c r="I55578" t="s">
        <v>2</v>
      </c>
      <c r="J55578" s="3">
        <f>(Dados[[#This Row],[TotalValue]]-Dados[[#This Row],[TotalCost]])/Dados[[#This Row],[TotalValue]]</f>
        <v>0.62600090991810742</v>
      </c>
    </row>
    <row r="55579" spans="1:10" x14ac:dyDescent="0.25">
      <c r="A55579">
        <v>21</v>
      </c>
      <c r="B55579" t="s">
        <v>17598</v>
      </c>
      <c r="C55579">
        <v>1</v>
      </c>
      <c r="D55579" s="1">
        <v>2.29</v>
      </c>
      <c r="E55579" s="1">
        <v>0.85650000000000004</v>
      </c>
      <c r="F55579" s="1">
        <v>2.29</v>
      </c>
      <c r="G55579" s="2">
        <v>41634</v>
      </c>
      <c r="H55579" t="s">
        <v>26</v>
      </c>
      <c r="I55579" t="s">
        <v>3</v>
      </c>
      <c r="J55579" s="3">
        <f>(Dados[[#This Row],[TotalValue]]-Dados[[#This Row],[TotalCost]])/Dados[[#This Row],[TotalValue]]</f>
        <v>0.62598253275109172</v>
      </c>
    </row>
    <row r="55580" spans="1:10" x14ac:dyDescent="0.25">
      <c r="A55580">
        <v>9</v>
      </c>
      <c r="B55580" t="s">
        <v>15924</v>
      </c>
      <c r="C55580">
        <v>1</v>
      </c>
      <c r="D55580" s="1">
        <v>1214.8499999999999</v>
      </c>
      <c r="E55580" s="1">
        <v>755.1508</v>
      </c>
      <c r="F55580" s="1">
        <v>1214.8499999999999</v>
      </c>
      <c r="G55580" s="2">
        <v>41634</v>
      </c>
      <c r="H55580" t="s">
        <v>14</v>
      </c>
      <c r="I55580" t="s">
        <v>2</v>
      </c>
      <c r="J55580" s="3">
        <f>(Dados[[#This Row],[TotalValue]]-Dados[[#This Row],[TotalCost]])/Dados[[#This Row],[TotalValue]]</f>
        <v>0.37839996707412432</v>
      </c>
    </row>
    <row r="55581" spans="1:10" x14ac:dyDescent="0.25">
      <c r="A55581">
        <v>15</v>
      </c>
      <c r="B55581" t="s">
        <v>15924</v>
      </c>
      <c r="C55581">
        <v>1</v>
      </c>
      <c r="D55581" s="1">
        <v>53.99</v>
      </c>
      <c r="E55581" s="1">
        <v>41.572299999999998</v>
      </c>
      <c r="F55581" s="1">
        <v>53.99</v>
      </c>
      <c r="G55581" s="2">
        <v>41634</v>
      </c>
      <c r="H55581" t="s">
        <v>20</v>
      </c>
      <c r="I55581" t="s">
        <v>2</v>
      </c>
      <c r="J55581" s="3">
        <f>(Dados[[#This Row],[TotalValue]]-Dados[[#This Row],[TotalCost]])/Dados[[#This Row],[TotalValue]]</f>
        <v>0.23000000000000007</v>
      </c>
    </row>
    <row r="55582" spans="1:10" x14ac:dyDescent="0.25">
      <c r="A55582">
        <v>24</v>
      </c>
      <c r="B55582" t="s">
        <v>1788</v>
      </c>
      <c r="C55582">
        <v>1</v>
      </c>
      <c r="D55582" s="1">
        <v>2384.0700000000002</v>
      </c>
      <c r="E55582" s="1">
        <v>1481.9378999999999</v>
      </c>
      <c r="F55582" s="1">
        <v>2384.0700000000002</v>
      </c>
      <c r="G55582" s="2">
        <v>41634</v>
      </c>
      <c r="H55582" t="s">
        <v>29</v>
      </c>
      <c r="I55582" t="s">
        <v>3</v>
      </c>
      <c r="J55582" s="3">
        <f>(Dados[[#This Row],[TotalValue]]-Dados[[#This Row],[TotalCost]])/Dados[[#This Row],[TotalValue]]</f>
        <v>0.37840000503340931</v>
      </c>
    </row>
    <row r="55583" spans="1:10" x14ac:dyDescent="0.25">
      <c r="A55583">
        <v>5</v>
      </c>
      <c r="B55583" t="s">
        <v>1788</v>
      </c>
      <c r="C55583">
        <v>1</v>
      </c>
      <c r="D55583" s="1">
        <v>53.99</v>
      </c>
      <c r="E55583" s="1">
        <v>41.572299999999998</v>
      </c>
      <c r="F55583" s="1">
        <v>53.99</v>
      </c>
      <c r="G55583" s="2">
        <v>41634</v>
      </c>
      <c r="H55583" t="s">
        <v>10</v>
      </c>
      <c r="I55583" t="s">
        <v>2</v>
      </c>
      <c r="J55583" s="3">
        <f>(Dados[[#This Row],[TotalValue]]-Dados[[#This Row],[TotalCost]])/Dados[[#This Row],[TotalValue]]</f>
        <v>0.23000000000000007</v>
      </c>
    </row>
    <row r="55584" spans="1:10" x14ac:dyDescent="0.25">
      <c r="A55584">
        <v>27</v>
      </c>
      <c r="B55584" t="s">
        <v>1788</v>
      </c>
      <c r="C55584">
        <v>1</v>
      </c>
      <c r="D55584" s="1">
        <v>8.99</v>
      </c>
      <c r="E55584" s="1">
        <v>6.9222999999999999</v>
      </c>
      <c r="F55584" s="1">
        <v>8.99</v>
      </c>
      <c r="G55584" s="2">
        <v>41634</v>
      </c>
      <c r="H55584" t="s">
        <v>32</v>
      </c>
      <c r="I55584" t="s">
        <v>4</v>
      </c>
      <c r="J55584" s="3">
        <f>(Dados[[#This Row],[TotalValue]]-Dados[[#This Row],[TotalCost]])/Dados[[#This Row],[TotalValue]]</f>
        <v>0.23000000000000004</v>
      </c>
    </row>
    <row r="55585" spans="1:10" x14ac:dyDescent="0.25">
      <c r="A55585">
        <v>5</v>
      </c>
      <c r="B55585" t="s">
        <v>1788</v>
      </c>
      <c r="C55585">
        <v>1</v>
      </c>
      <c r="D55585" s="1">
        <v>8.99</v>
      </c>
      <c r="E55585" s="1">
        <v>3.3622999999999998</v>
      </c>
      <c r="F55585" s="1">
        <v>8.99</v>
      </c>
      <c r="G55585" s="2">
        <v>41634</v>
      </c>
      <c r="H55585" t="s">
        <v>10</v>
      </c>
      <c r="I55585" t="s">
        <v>2</v>
      </c>
      <c r="J55585" s="3">
        <f>(Dados[[#This Row],[TotalValue]]-Dados[[#This Row],[TotalCost]])/Dados[[#This Row],[TotalValue]]</f>
        <v>0.62599555061179091</v>
      </c>
    </row>
    <row r="55586" spans="1:10" x14ac:dyDescent="0.25">
      <c r="A55586">
        <v>13</v>
      </c>
      <c r="B55586" t="s">
        <v>1788</v>
      </c>
      <c r="C55586">
        <v>1</v>
      </c>
      <c r="D55586" s="1">
        <v>4.99</v>
      </c>
      <c r="E55586" s="1">
        <v>1.8663000000000001</v>
      </c>
      <c r="F55586" s="1">
        <v>4.99</v>
      </c>
      <c r="G55586" s="2">
        <v>41634</v>
      </c>
      <c r="H55586" t="s">
        <v>18</v>
      </c>
      <c r="I55586" t="s">
        <v>2</v>
      </c>
      <c r="J55586" s="3">
        <f>(Dados[[#This Row],[TotalValue]]-Dados[[#This Row],[TotalCost]])/Dados[[#This Row],[TotalValue]]</f>
        <v>0.62599198396793587</v>
      </c>
    </row>
    <row r="55587" spans="1:10" x14ac:dyDescent="0.25">
      <c r="A55587">
        <v>9</v>
      </c>
      <c r="B55587" t="s">
        <v>13014</v>
      </c>
      <c r="C55587">
        <v>1</v>
      </c>
      <c r="D55587" s="1">
        <v>2443.35</v>
      </c>
      <c r="E55587" s="1">
        <v>1554.9478999999999</v>
      </c>
      <c r="F55587" s="1">
        <v>2443.35</v>
      </c>
      <c r="G55587" s="2">
        <v>41634</v>
      </c>
      <c r="H55587" t="s">
        <v>14</v>
      </c>
      <c r="I55587" t="s">
        <v>2</v>
      </c>
      <c r="J55587" s="3">
        <f>(Dados[[#This Row],[TotalValue]]-Dados[[#This Row],[TotalCost]])/Dados[[#This Row],[TotalValue]]</f>
        <v>0.36360001637096612</v>
      </c>
    </row>
    <row r="55588" spans="1:10" x14ac:dyDescent="0.25">
      <c r="A55588">
        <v>2</v>
      </c>
      <c r="B55588" t="s">
        <v>13014</v>
      </c>
      <c r="C55588">
        <v>1</v>
      </c>
      <c r="D55588" s="1">
        <v>8.99</v>
      </c>
      <c r="E55588" s="1">
        <v>3.3622999999999998</v>
      </c>
      <c r="F55588" s="1">
        <v>8.99</v>
      </c>
      <c r="G55588" s="2">
        <v>41634</v>
      </c>
      <c r="H55588" t="s">
        <v>7</v>
      </c>
      <c r="I55588" t="s">
        <v>1</v>
      </c>
      <c r="J55588" s="3">
        <f>(Dados[[#This Row],[TotalValue]]-Dados[[#This Row],[TotalCost]])/Dados[[#This Row],[TotalValue]]</f>
        <v>0.62599555061179091</v>
      </c>
    </row>
    <row r="55589" spans="1:10" x14ac:dyDescent="0.25">
      <c r="A55589">
        <v>14</v>
      </c>
      <c r="B55589" t="s">
        <v>11696</v>
      </c>
      <c r="C55589">
        <v>1</v>
      </c>
      <c r="D55589" s="1">
        <v>1120.49</v>
      </c>
      <c r="E55589" s="1">
        <v>713.07979999999998</v>
      </c>
      <c r="F55589" s="1">
        <v>1120.49</v>
      </c>
      <c r="G55589" s="2">
        <v>41634</v>
      </c>
      <c r="H55589" t="s">
        <v>19</v>
      </c>
      <c r="I55589" t="s">
        <v>2</v>
      </c>
      <c r="J55589" s="3">
        <f>(Dados[[#This Row],[TotalValue]]-Dados[[#This Row],[TotalCost]])/Dados[[#This Row],[TotalValue]]</f>
        <v>0.36360003212880082</v>
      </c>
    </row>
    <row r="55590" spans="1:10" x14ac:dyDescent="0.25">
      <c r="A55590">
        <v>36</v>
      </c>
      <c r="B55590" t="s">
        <v>11696</v>
      </c>
      <c r="C55590">
        <v>1</v>
      </c>
      <c r="D55590" s="1">
        <v>34.99</v>
      </c>
      <c r="E55590" s="1">
        <v>13.0863</v>
      </c>
      <c r="F55590" s="1">
        <v>34.99</v>
      </c>
      <c r="G55590" s="2">
        <v>41634</v>
      </c>
      <c r="H55590" t="s">
        <v>41</v>
      </c>
      <c r="I55590" t="s">
        <v>4</v>
      </c>
      <c r="J55590" s="3">
        <f>(Dados[[#This Row],[TotalValue]]-Dados[[#This Row],[TotalCost]])/Dados[[#This Row],[TotalValue]]</f>
        <v>0.62599885681623324</v>
      </c>
    </row>
    <row r="55591" spans="1:10" x14ac:dyDescent="0.25">
      <c r="A55591">
        <v>9</v>
      </c>
      <c r="B55591" t="s">
        <v>16020</v>
      </c>
      <c r="C55591">
        <v>1</v>
      </c>
      <c r="D55591" s="1">
        <v>1120.49</v>
      </c>
      <c r="E55591" s="1">
        <v>713.07979999999998</v>
      </c>
      <c r="F55591" s="1">
        <v>1120.49</v>
      </c>
      <c r="G55591" s="2">
        <v>41634</v>
      </c>
      <c r="H55591" t="s">
        <v>14</v>
      </c>
      <c r="I55591" t="s">
        <v>2</v>
      </c>
      <c r="J55591" s="3">
        <f>(Dados[[#This Row],[TotalValue]]-Dados[[#This Row],[TotalCost]])/Dados[[#This Row],[TotalValue]]</f>
        <v>0.36360003212880082</v>
      </c>
    </row>
    <row r="55592" spans="1:10" x14ac:dyDescent="0.25">
      <c r="A55592">
        <v>1</v>
      </c>
      <c r="B55592" t="s">
        <v>16020</v>
      </c>
      <c r="C55592">
        <v>1</v>
      </c>
      <c r="D55592" s="1">
        <v>53.99</v>
      </c>
      <c r="E55592" s="1">
        <v>41.572299999999998</v>
      </c>
      <c r="F55592" s="1">
        <v>53.99</v>
      </c>
      <c r="G55592" s="2">
        <v>41634</v>
      </c>
      <c r="H55592" t="s">
        <v>6</v>
      </c>
      <c r="I55592" t="s">
        <v>1</v>
      </c>
      <c r="J55592" s="3">
        <f>(Dados[[#This Row],[TotalValue]]-Dados[[#This Row],[TotalCost]])/Dados[[#This Row],[TotalValue]]</f>
        <v>0.23000000000000007</v>
      </c>
    </row>
    <row r="55593" spans="1:10" x14ac:dyDescent="0.25">
      <c r="A55593">
        <v>9</v>
      </c>
      <c r="B55593" t="s">
        <v>10274</v>
      </c>
      <c r="C55593">
        <v>1</v>
      </c>
      <c r="D55593" s="1">
        <v>2384.0700000000002</v>
      </c>
      <c r="E55593" s="1">
        <v>1481.9378999999999</v>
      </c>
      <c r="F55593" s="1">
        <v>2384.0700000000002</v>
      </c>
      <c r="G55593" s="2">
        <v>41634</v>
      </c>
      <c r="H55593" t="s">
        <v>14</v>
      </c>
      <c r="I55593" t="s">
        <v>2</v>
      </c>
      <c r="J55593" s="3">
        <f>(Dados[[#This Row],[TotalValue]]-Dados[[#This Row],[TotalCost]])/Dados[[#This Row],[TotalValue]]</f>
        <v>0.37840000503340931</v>
      </c>
    </row>
    <row r="55594" spans="1:10" x14ac:dyDescent="0.25">
      <c r="A55594">
        <v>22</v>
      </c>
      <c r="B55594" t="s">
        <v>10274</v>
      </c>
      <c r="C55594">
        <v>1</v>
      </c>
      <c r="D55594" s="1">
        <v>34.99</v>
      </c>
      <c r="E55594" s="1">
        <v>13.0863</v>
      </c>
      <c r="F55594" s="1">
        <v>34.99</v>
      </c>
      <c r="G55594" s="2">
        <v>41634</v>
      </c>
      <c r="H55594" t="s">
        <v>27</v>
      </c>
      <c r="I55594" t="s">
        <v>3</v>
      </c>
      <c r="J55594" s="3">
        <f>(Dados[[#This Row],[TotalValue]]-Dados[[#This Row],[TotalCost]])/Dados[[#This Row],[TotalValue]]</f>
        <v>0.62599885681623324</v>
      </c>
    </row>
    <row r="55595" spans="1:10" x14ac:dyDescent="0.25">
      <c r="A55595">
        <v>21</v>
      </c>
      <c r="B55595" t="s">
        <v>10749</v>
      </c>
      <c r="C55595">
        <v>1</v>
      </c>
      <c r="D55595" s="1">
        <v>2384.0700000000002</v>
      </c>
      <c r="E55595" s="1">
        <v>1481.9378999999999</v>
      </c>
      <c r="F55595" s="1">
        <v>2384.0700000000002</v>
      </c>
      <c r="G55595" s="2">
        <v>41634</v>
      </c>
      <c r="H55595" t="s">
        <v>26</v>
      </c>
      <c r="I55595" t="s">
        <v>3</v>
      </c>
      <c r="J55595" s="3">
        <f>(Dados[[#This Row],[TotalValue]]-Dados[[#This Row],[TotalCost]])/Dados[[#This Row],[TotalValue]]</f>
        <v>0.37840000503340931</v>
      </c>
    </row>
    <row r="55596" spans="1:10" x14ac:dyDescent="0.25">
      <c r="A55596">
        <v>2</v>
      </c>
      <c r="B55596" t="s">
        <v>10749</v>
      </c>
      <c r="C55596">
        <v>1</v>
      </c>
      <c r="D55596" s="1">
        <v>34.99</v>
      </c>
      <c r="E55596" s="1">
        <v>13.0863</v>
      </c>
      <c r="F55596" s="1">
        <v>34.99</v>
      </c>
      <c r="G55596" s="2">
        <v>41634</v>
      </c>
      <c r="H55596" t="s">
        <v>7</v>
      </c>
      <c r="I55596" t="s">
        <v>1</v>
      </c>
      <c r="J55596" s="3">
        <f>(Dados[[#This Row],[TotalValue]]-Dados[[#This Row],[TotalCost]])/Dados[[#This Row],[TotalValue]]</f>
        <v>0.62599885681623324</v>
      </c>
    </row>
    <row r="55597" spans="1:10" x14ac:dyDescent="0.25">
      <c r="A55597">
        <v>20</v>
      </c>
      <c r="B55597" t="s">
        <v>10749</v>
      </c>
      <c r="C55597">
        <v>1</v>
      </c>
      <c r="D55597" s="1">
        <v>24.49</v>
      </c>
      <c r="E55597" s="1">
        <v>9.1593</v>
      </c>
      <c r="F55597" s="1">
        <v>24.49</v>
      </c>
      <c r="G55597" s="2">
        <v>41634</v>
      </c>
      <c r="H55597" t="s">
        <v>25</v>
      </c>
      <c r="I55597" t="s">
        <v>3</v>
      </c>
      <c r="J55597" s="3">
        <f>(Dados[[#This Row],[TotalValue]]-Dados[[#This Row],[TotalCost]])/Dados[[#This Row],[TotalValue]]</f>
        <v>0.62599836668027764</v>
      </c>
    </row>
    <row r="55598" spans="1:10" x14ac:dyDescent="0.25">
      <c r="A55598">
        <v>24</v>
      </c>
      <c r="B55598" t="s">
        <v>14341</v>
      </c>
      <c r="C55598">
        <v>1</v>
      </c>
      <c r="D55598" s="1">
        <v>539.99</v>
      </c>
      <c r="E55598" s="1">
        <v>343.64960000000002</v>
      </c>
      <c r="F55598" s="1">
        <v>539.99</v>
      </c>
      <c r="G55598" s="2">
        <v>41634</v>
      </c>
      <c r="H55598" t="s">
        <v>29</v>
      </c>
      <c r="I55598" t="s">
        <v>3</v>
      </c>
      <c r="J55598" s="3">
        <f>(Dados[[#This Row],[TotalValue]]-Dados[[#This Row],[TotalCost]])/Dados[[#This Row],[TotalValue]]</f>
        <v>0.36360006666790123</v>
      </c>
    </row>
    <row r="55599" spans="1:10" x14ac:dyDescent="0.25">
      <c r="A55599">
        <v>22</v>
      </c>
      <c r="B55599" t="s">
        <v>1379</v>
      </c>
      <c r="C55599">
        <v>1</v>
      </c>
      <c r="D55599" s="1">
        <v>539.99</v>
      </c>
      <c r="E55599" s="1">
        <v>343.64960000000002</v>
      </c>
      <c r="F55599" s="1">
        <v>539.99</v>
      </c>
      <c r="G55599" s="2">
        <v>41634</v>
      </c>
      <c r="H55599" t="s">
        <v>27</v>
      </c>
      <c r="I55599" t="s">
        <v>3</v>
      </c>
      <c r="J55599" s="3">
        <f>(Dados[[#This Row],[TotalValue]]-Dados[[#This Row],[TotalCost]])/Dados[[#This Row],[TotalValue]]</f>
        <v>0.36360006666790123</v>
      </c>
    </row>
    <row r="55600" spans="1:10" x14ac:dyDescent="0.25">
      <c r="A55600">
        <v>30</v>
      </c>
      <c r="B55600" t="s">
        <v>1379</v>
      </c>
      <c r="C55600">
        <v>1</v>
      </c>
      <c r="D55600" s="1">
        <v>49.99</v>
      </c>
      <c r="E55600" s="1">
        <v>38.4923</v>
      </c>
      <c r="F55600" s="1">
        <v>49.99</v>
      </c>
      <c r="G55600" s="2">
        <v>41634</v>
      </c>
      <c r="H55600" t="s">
        <v>35</v>
      </c>
      <c r="I55600" t="s">
        <v>4</v>
      </c>
      <c r="J55600" s="3">
        <f>(Dados[[#This Row],[TotalValue]]-Dados[[#This Row],[TotalCost]])/Dados[[#This Row],[TotalValue]]</f>
        <v>0.23000000000000004</v>
      </c>
    </row>
    <row r="55601" spans="1:10" x14ac:dyDescent="0.25">
      <c r="A55601">
        <v>23</v>
      </c>
      <c r="B55601" t="s">
        <v>1379</v>
      </c>
      <c r="C55601">
        <v>1</v>
      </c>
      <c r="D55601" s="1">
        <v>8.99</v>
      </c>
      <c r="E55601" s="1">
        <v>6.9222999999999999</v>
      </c>
      <c r="F55601" s="1">
        <v>8.99</v>
      </c>
      <c r="G55601" s="2">
        <v>41634</v>
      </c>
      <c r="H55601" t="s">
        <v>28</v>
      </c>
      <c r="I55601" t="s">
        <v>3</v>
      </c>
      <c r="J55601" s="3">
        <f>(Dados[[#This Row],[TotalValue]]-Dados[[#This Row],[TotalCost]])/Dados[[#This Row],[TotalValue]]</f>
        <v>0.23000000000000004</v>
      </c>
    </row>
    <row r="55602" spans="1:10" x14ac:dyDescent="0.25">
      <c r="A55602">
        <v>30</v>
      </c>
      <c r="B55602" t="s">
        <v>1379</v>
      </c>
      <c r="C55602">
        <v>1</v>
      </c>
      <c r="D55602" s="1">
        <v>8.99</v>
      </c>
      <c r="E55602" s="1">
        <v>3.3622999999999998</v>
      </c>
      <c r="F55602" s="1">
        <v>8.99</v>
      </c>
      <c r="G55602" s="2">
        <v>41634</v>
      </c>
      <c r="H55602" t="s">
        <v>35</v>
      </c>
      <c r="I55602" t="s">
        <v>4</v>
      </c>
      <c r="J55602" s="3">
        <f>(Dados[[#This Row],[TotalValue]]-Dados[[#This Row],[TotalCost]])/Dados[[#This Row],[TotalValue]]</f>
        <v>0.62599555061179091</v>
      </c>
    </row>
    <row r="55603" spans="1:10" x14ac:dyDescent="0.25">
      <c r="A55603">
        <v>22</v>
      </c>
      <c r="B55603" t="s">
        <v>1379</v>
      </c>
      <c r="C55603">
        <v>1</v>
      </c>
      <c r="D55603" s="1">
        <v>4.99</v>
      </c>
      <c r="E55603" s="1">
        <v>1.8663000000000001</v>
      </c>
      <c r="F55603" s="1">
        <v>4.99</v>
      </c>
      <c r="G55603" s="2">
        <v>41634</v>
      </c>
      <c r="H55603" t="s">
        <v>27</v>
      </c>
      <c r="I55603" t="s">
        <v>3</v>
      </c>
      <c r="J55603" s="3">
        <f>(Dados[[#This Row],[TotalValue]]-Dados[[#This Row],[TotalCost]])/Dados[[#This Row],[TotalValue]]</f>
        <v>0.62599198396793587</v>
      </c>
    </row>
    <row r="55604" spans="1:10" x14ac:dyDescent="0.25">
      <c r="A55604">
        <v>30</v>
      </c>
      <c r="B55604" t="s">
        <v>14342</v>
      </c>
      <c r="C55604">
        <v>1</v>
      </c>
      <c r="D55604" s="1">
        <v>539.99</v>
      </c>
      <c r="E55604" s="1">
        <v>343.64960000000002</v>
      </c>
      <c r="F55604" s="1">
        <v>539.99</v>
      </c>
      <c r="G55604" s="2">
        <v>41634</v>
      </c>
      <c r="H55604" t="s">
        <v>35</v>
      </c>
      <c r="I55604" t="s">
        <v>4</v>
      </c>
      <c r="J55604" s="3">
        <f>(Dados[[#This Row],[TotalValue]]-Dados[[#This Row],[TotalCost]])/Dados[[#This Row],[TotalValue]]</f>
        <v>0.36360006666790123</v>
      </c>
    </row>
    <row r="55605" spans="1:10" x14ac:dyDescent="0.25">
      <c r="A55605">
        <v>37</v>
      </c>
      <c r="B55605" t="s">
        <v>14342</v>
      </c>
      <c r="C55605">
        <v>1</v>
      </c>
      <c r="D55605" s="1">
        <v>63.5</v>
      </c>
      <c r="E55605" s="1">
        <v>23.748999999999999</v>
      </c>
      <c r="F55605" s="1">
        <v>63.5</v>
      </c>
      <c r="G55605" s="2">
        <v>41634</v>
      </c>
      <c r="H55605" t="s">
        <v>42</v>
      </c>
      <c r="I55605" t="s">
        <v>4</v>
      </c>
      <c r="J55605" s="3">
        <f>(Dados[[#This Row],[TotalValue]]-Dados[[#This Row],[TotalCost]])/Dados[[#This Row],[TotalValue]]</f>
        <v>0.62600000000000011</v>
      </c>
    </row>
    <row r="55606" spans="1:10" x14ac:dyDescent="0.25">
      <c r="A55606">
        <v>21</v>
      </c>
      <c r="B55606" t="s">
        <v>13762</v>
      </c>
      <c r="C55606">
        <v>1</v>
      </c>
      <c r="D55606" s="1">
        <v>1120.49</v>
      </c>
      <c r="E55606" s="1">
        <v>713.07979999999998</v>
      </c>
      <c r="F55606" s="1">
        <v>1120.49</v>
      </c>
      <c r="G55606" s="2">
        <v>41634</v>
      </c>
      <c r="H55606" t="s">
        <v>26</v>
      </c>
      <c r="I55606" t="s">
        <v>3</v>
      </c>
      <c r="J55606" s="3">
        <f>(Dados[[#This Row],[TotalValue]]-Dados[[#This Row],[TotalCost]])/Dados[[#This Row],[TotalValue]]</f>
        <v>0.36360003212880082</v>
      </c>
    </row>
    <row r="55607" spans="1:10" x14ac:dyDescent="0.25">
      <c r="A55607">
        <v>29</v>
      </c>
      <c r="B55607" t="s">
        <v>13762</v>
      </c>
      <c r="C55607">
        <v>1</v>
      </c>
      <c r="D55607" s="1">
        <v>24.99</v>
      </c>
      <c r="E55607" s="1">
        <v>9.3462999999999994</v>
      </c>
      <c r="F55607" s="1">
        <v>24.99</v>
      </c>
      <c r="G55607" s="2">
        <v>41634</v>
      </c>
      <c r="H55607" t="s">
        <v>34</v>
      </c>
      <c r="I55607" t="s">
        <v>4</v>
      </c>
      <c r="J55607" s="3">
        <f>(Dados[[#This Row],[TotalValue]]-Dados[[#This Row],[TotalCost]])/Dados[[#This Row],[TotalValue]]</f>
        <v>0.62599839935974388</v>
      </c>
    </row>
    <row r="55608" spans="1:10" x14ac:dyDescent="0.25">
      <c r="A55608">
        <v>14</v>
      </c>
      <c r="B55608" t="s">
        <v>10941</v>
      </c>
      <c r="C55608">
        <v>1</v>
      </c>
      <c r="D55608" s="1">
        <v>1120.49</v>
      </c>
      <c r="E55608" s="1">
        <v>713.07979999999998</v>
      </c>
      <c r="F55608" s="1">
        <v>1120.49</v>
      </c>
      <c r="G55608" s="2">
        <v>41634</v>
      </c>
      <c r="H55608" t="s">
        <v>19</v>
      </c>
      <c r="I55608" t="s">
        <v>2</v>
      </c>
      <c r="J55608" s="3">
        <f>(Dados[[#This Row],[TotalValue]]-Dados[[#This Row],[TotalCost]])/Dados[[#This Row],[TotalValue]]</f>
        <v>0.36360003212880082</v>
      </c>
    </row>
    <row r="55609" spans="1:10" x14ac:dyDescent="0.25">
      <c r="A55609">
        <v>12</v>
      </c>
      <c r="B55609" t="s">
        <v>10941</v>
      </c>
      <c r="C55609">
        <v>1</v>
      </c>
      <c r="D55609" s="1">
        <v>34.99</v>
      </c>
      <c r="E55609" s="1">
        <v>13.0863</v>
      </c>
      <c r="F55609" s="1">
        <v>34.99</v>
      </c>
      <c r="G55609" s="2">
        <v>41634</v>
      </c>
      <c r="H55609" t="s">
        <v>17</v>
      </c>
      <c r="I55609" t="s">
        <v>2</v>
      </c>
      <c r="J55609" s="3">
        <f>(Dados[[#This Row],[TotalValue]]-Dados[[#This Row],[TotalCost]])/Dados[[#This Row],[TotalValue]]</f>
        <v>0.62599885681623324</v>
      </c>
    </row>
    <row r="55610" spans="1:10" x14ac:dyDescent="0.25">
      <c r="A55610">
        <v>19</v>
      </c>
      <c r="B55610" t="s">
        <v>10941</v>
      </c>
      <c r="C55610">
        <v>1</v>
      </c>
      <c r="D55610" s="1">
        <v>24.49</v>
      </c>
      <c r="E55610" s="1">
        <v>9.1593</v>
      </c>
      <c r="F55610" s="1">
        <v>24.49</v>
      </c>
      <c r="G55610" s="2">
        <v>41634</v>
      </c>
      <c r="H55610" t="s">
        <v>24</v>
      </c>
      <c r="I55610" t="s">
        <v>3</v>
      </c>
      <c r="J55610" s="3">
        <f>(Dados[[#This Row],[TotalValue]]-Dados[[#This Row],[TotalCost]])/Dados[[#This Row],[TotalValue]]</f>
        <v>0.62599836668027764</v>
      </c>
    </row>
    <row r="55611" spans="1:10" x14ac:dyDescent="0.25">
      <c r="A55611">
        <v>35</v>
      </c>
      <c r="B55611" t="s">
        <v>1171</v>
      </c>
      <c r="C55611">
        <v>1</v>
      </c>
      <c r="D55611" s="1">
        <v>1120.49</v>
      </c>
      <c r="E55611" s="1">
        <v>713.07979999999998</v>
      </c>
      <c r="F55611" s="1">
        <v>1120.49</v>
      </c>
      <c r="G55611" s="2">
        <v>41634</v>
      </c>
      <c r="H55611" t="s">
        <v>40</v>
      </c>
      <c r="I55611" t="s">
        <v>4</v>
      </c>
      <c r="J55611" s="3">
        <f>(Dados[[#This Row],[TotalValue]]-Dados[[#This Row],[TotalCost]])/Dados[[#This Row],[TotalValue]]</f>
        <v>0.36360003212880082</v>
      </c>
    </row>
    <row r="55612" spans="1:10" x14ac:dyDescent="0.25">
      <c r="A55612">
        <v>9</v>
      </c>
      <c r="B55612" t="s">
        <v>1171</v>
      </c>
      <c r="C55612">
        <v>1</v>
      </c>
      <c r="D55612" s="1">
        <v>34.99</v>
      </c>
      <c r="E55612" s="1">
        <v>13.0863</v>
      </c>
      <c r="F55612" s="1">
        <v>34.99</v>
      </c>
      <c r="G55612" s="2">
        <v>41634</v>
      </c>
      <c r="H55612" t="s">
        <v>14</v>
      </c>
      <c r="I55612" t="s">
        <v>2</v>
      </c>
      <c r="J55612" s="3">
        <f>(Dados[[#This Row],[TotalValue]]-Dados[[#This Row],[TotalCost]])/Dados[[#This Row],[TotalValue]]</f>
        <v>0.62599885681623324</v>
      </c>
    </row>
    <row r="55613" spans="1:10" x14ac:dyDescent="0.25">
      <c r="A55613">
        <v>36</v>
      </c>
      <c r="B55613" t="s">
        <v>1171</v>
      </c>
      <c r="C55613">
        <v>1</v>
      </c>
      <c r="D55613" s="1">
        <v>24.49</v>
      </c>
      <c r="E55613" s="1">
        <v>9.1593</v>
      </c>
      <c r="F55613" s="1">
        <v>24.49</v>
      </c>
      <c r="G55613" s="2">
        <v>41634</v>
      </c>
      <c r="H55613" t="s">
        <v>41</v>
      </c>
      <c r="I55613" t="s">
        <v>4</v>
      </c>
      <c r="J55613" s="3">
        <f>(Dados[[#This Row],[TotalValue]]-Dados[[#This Row],[TotalCost]])/Dados[[#This Row],[TotalValue]]</f>
        <v>0.62599836668027764</v>
      </c>
    </row>
    <row r="55614" spans="1:10" x14ac:dyDescent="0.25">
      <c r="A55614">
        <v>12</v>
      </c>
      <c r="B55614" t="s">
        <v>1171</v>
      </c>
      <c r="C55614">
        <v>1</v>
      </c>
      <c r="D55614" s="1">
        <v>8.99</v>
      </c>
      <c r="E55614" s="1">
        <v>3.3622999999999998</v>
      </c>
      <c r="F55614" s="1">
        <v>8.99</v>
      </c>
      <c r="G55614" s="2">
        <v>41634</v>
      </c>
      <c r="H55614" t="s">
        <v>17</v>
      </c>
      <c r="I55614" t="s">
        <v>2</v>
      </c>
      <c r="J55614" s="3">
        <f>(Dados[[#This Row],[TotalValue]]-Dados[[#This Row],[TotalCost]])/Dados[[#This Row],[TotalValue]]</f>
        <v>0.62599555061179091</v>
      </c>
    </row>
    <row r="55615" spans="1:10" x14ac:dyDescent="0.25">
      <c r="A55615">
        <v>35</v>
      </c>
      <c r="B55615" t="s">
        <v>1171</v>
      </c>
      <c r="C55615">
        <v>1</v>
      </c>
      <c r="D55615" s="1">
        <v>4.99</v>
      </c>
      <c r="E55615" s="1">
        <v>1.8663000000000001</v>
      </c>
      <c r="F55615" s="1">
        <v>4.99</v>
      </c>
      <c r="G55615" s="2">
        <v>41634</v>
      </c>
      <c r="H55615" t="s">
        <v>40</v>
      </c>
      <c r="I55615" t="s">
        <v>4</v>
      </c>
      <c r="J55615" s="3">
        <f>(Dados[[#This Row],[TotalValue]]-Dados[[#This Row],[TotalCost]])/Dados[[#This Row],[TotalValue]]</f>
        <v>0.62599198396793587</v>
      </c>
    </row>
    <row r="55616" spans="1:10" x14ac:dyDescent="0.25">
      <c r="A55616">
        <v>8</v>
      </c>
      <c r="B55616" t="s">
        <v>18480</v>
      </c>
      <c r="C55616">
        <v>1</v>
      </c>
      <c r="D55616" s="1">
        <v>1120.49</v>
      </c>
      <c r="E55616" s="1">
        <v>713.07979999999998</v>
      </c>
      <c r="F55616" s="1">
        <v>1120.49</v>
      </c>
      <c r="G55616" s="2">
        <v>41634</v>
      </c>
      <c r="H55616" t="s">
        <v>13</v>
      </c>
      <c r="I55616" t="s">
        <v>2</v>
      </c>
      <c r="J55616" s="3">
        <f>(Dados[[#This Row],[TotalValue]]-Dados[[#This Row],[TotalCost]])/Dados[[#This Row],[TotalValue]]</f>
        <v>0.36360003212880082</v>
      </c>
    </row>
    <row r="55617" spans="1:10" x14ac:dyDescent="0.25">
      <c r="A55617">
        <v>27</v>
      </c>
      <c r="B55617" t="s">
        <v>11951</v>
      </c>
      <c r="C55617">
        <v>1</v>
      </c>
      <c r="D55617" s="1">
        <v>1120.49</v>
      </c>
      <c r="E55617" s="1">
        <v>713.07979999999998</v>
      </c>
      <c r="F55617" s="1">
        <v>1120.49</v>
      </c>
      <c r="G55617" s="2">
        <v>41634</v>
      </c>
      <c r="H55617" t="s">
        <v>32</v>
      </c>
      <c r="I55617" t="s">
        <v>4</v>
      </c>
      <c r="J55617" s="3">
        <f>(Dados[[#This Row],[TotalValue]]-Dados[[#This Row],[TotalCost]])/Dados[[#This Row],[TotalValue]]</f>
        <v>0.36360003212880082</v>
      </c>
    </row>
    <row r="55618" spans="1:10" x14ac:dyDescent="0.25">
      <c r="A55618">
        <v>17</v>
      </c>
      <c r="B55618" t="s">
        <v>11951</v>
      </c>
      <c r="C55618">
        <v>1</v>
      </c>
      <c r="D55618" s="1">
        <v>53.99</v>
      </c>
      <c r="E55618" s="1">
        <v>41.572299999999998</v>
      </c>
      <c r="F55618" s="1">
        <v>53.99</v>
      </c>
      <c r="G55618" s="2">
        <v>41634</v>
      </c>
      <c r="H55618" t="s">
        <v>22</v>
      </c>
      <c r="I55618" t="s">
        <v>2</v>
      </c>
      <c r="J55618" s="3">
        <f>(Dados[[#This Row],[TotalValue]]-Dados[[#This Row],[TotalCost]])/Dados[[#This Row],[TotalValue]]</f>
        <v>0.23000000000000007</v>
      </c>
    </row>
    <row r="55619" spans="1:10" x14ac:dyDescent="0.25">
      <c r="A55619">
        <v>36</v>
      </c>
      <c r="B55619" t="s">
        <v>11951</v>
      </c>
      <c r="C55619">
        <v>1</v>
      </c>
      <c r="D55619" s="1">
        <v>8.99</v>
      </c>
      <c r="E55619" s="1">
        <v>6.9222999999999999</v>
      </c>
      <c r="F55619" s="1">
        <v>8.99</v>
      </c>
      <c r="G55619" s="2">
        <v>41634</v>
      </c>
      <c r="H55619" t="s">
        <v>41</v>
      </c>
      <c r="I55619" t="s">
        <v>4</v>
      </c>
      <c r="J55619" s="3">
        <f>(Dados[[#This Row],[TotalValue]]-Dados[[#This Row],[TotalCost]])/Dados[[#This Row],[TotalValue]]</f>
        <v>0.23000000000000004</v>
      </c>
    </row>
    <row r="55620" spans="1:10" x14ac:dyDescent="0.25">
      <c r="A55620">
        <v>19</v>
      </c>
      <c r="B55620" t="s">
        <v>15060</v>
      </c>
      <c r="C55620">
        <v>1</v>
      </c>
      <c r="D55620" s="1">
        <v>1120.49</v>
      </c>
      <c r="E55620" s="1">
        <v>713.07979999999998</v>
      </c>
      <c r="F55620" s="1">
        <v>1120.49</v>
      </c>
      <c r="G55620" s="2">
        <v>41634</v>
      </c>
      <c r="H55620" t="s">
        <v>24</v>
      </c>
      <c r="I55620" t="s">
        <v>3</v>
      </c>
      <c r="J55620" s="3">
        <f>(Dados[[#This Row],[TotalValue]]-Dados[[#This Row],[TotalCost]])/Dados[[#This Row],[TotalValue]]</f>
        <v>0.36360003212880082</v>
      </c>
    </row>
    <row r="55621" spans="1:10" x14ac:dyDescent="0.25">
      <c r="A55621">
        <v>10</v>
      </c>
      <c r="B55621" t="s">
        <v>15060</v>
      </c>
      <c r="C55621">
        <v>1</v>
      </c>
      <c r="D55621" s="1">
        <v>49.99</v>
      </c>
      <c r="E55621" s="1">
        <v>38.4923</v>
      </c>
      <c r="F55621" s="1">
        <v>49.99</v>
      </c>
      <c r="G55621" s="2">
        <v>41634</v>
      </c>
      <c r="H55621" t="s">
        <v>15</v>
      </c>
      <c r="I55621" t="s">
        <v>2</v>
      </c>
      <c r="J55621" s="3">
        <f>(Dados[[#This Row],[TotalValue]]-Dados[[#This Row],[TotalCost]])/Dados[[#This Row],[TotalValue]]</f>
        <v>0.23000000000000004</v>
      </c>
    </row>
    <row r="55622" spans="1:10" x14ac:dyDescent="0.25">
      <c r="A55622">
        <v>3</v>
      </c>
      <c r="B55622" t="s">
        <v>18967</v>
      </c>
      <c r="C55622">
        <v>1</v>
      </c>
      <c r="D55622" s="1">
        <v>1700.99</v>
      </c>
      <c r="E55622" s="1">
        <v>1082.51</v>
      </c>
      <c r="F55622" s="1">
        <v>1700.99</v>
      </c>
      <c r="G55622" s="2">
        <v>41634</v>
      </c>
      <c r="H55622" t="s">
        <v>8</v>
      </c>
      <c r="I55622" t="s">
        <v>1</v>
      </c>
      <c r="J55622" s="3">
        <f>(Dados[[#This Row],[TotalValue]]-Dados[[#This Row],[TotalCost]])/Dados[[#This Row],[TotalValue]]</f>
        <v>0.36360002116414558</v>
      </c>
    </row>
    <row r="55623" spans="1:10" x14ac:dyDescent="0.25">
      <c r="A55623">
        <v>12</v>
      </c>
      <c r="B55623" t="s">
        <v>11114</v>
      </c>
      <c r="C55623">
        <v>1</v>
      </c>
      <c r="D55623" s="1">
        <v>1700.99</v>
      </c>
      <c r="E55623" s="1">
        <v>1082.51</v>
      </c>
      <c r="F55623" s="1">
        <v>1700.99</v>
      </c>
      <c r="G55623" s="2">
        <v>41634</v>
      </c>
      <c r="H55623" t="s">
        <v>17</v>
      </c>
      <c r="I55623" t="s">
        <v>2</v>
      </c>
      <c r="J55623" s="3">
        <f>(Dados[[#This Row],[TotalValue]]-Dados[[#This Row],[TotalCost]])/Dados[[#This Row],[TotalValue]]</f>
        <v>0.36360002116414558</v>
      </c>
    </row>
    <row r="55624" spans="1:10" x14ac:dyDescent="0.25">
      <c r="A55624">
        <v>1</v>
      </c>
      <c r="B55624" t="s">
        <v>11114</v>
      </c>
      <c r="C55624">
        <v>1</v>
      </c>
      <c r="D55624" s="1">
        <v>34.99</v>
      </c>
      <c r="E55624" s="1">
        <v>13.0863</v>
      </c>
      <c r="F55624" s="1">
        <v>34.99</v>
      </c>
      <c r="G55624" s="2">
        <v>41634</v>
      </c>
      <c r="H55624" t="s">
        <v>6</v>
      </c>
      <c r="I55624" t="s">
        <v>1</v>
      </c>
      <c r="J55624" s="3">
        <f>(Dados[[#This Row],[TotalValue]]-Dados[[#This Row],[TotalCost]])/Dados[[#This Row],[TotalValue]]</f>
        <v>0.62599885681623324</v>
      </c>
    </row>
    <row r="55625" spans="1:10" x14ac:dyDescent="0.25">
      <c r="A55625">
        <v>29</v>
      </c>
      <c r="B55625" t="s">
        <v>11114</v>
      </c>
      <c r="C55625">
        <v>1</v>
      </c>
      <c r="D55625" s="1">
        <v>24.99</v>
      </c>
      <c r="E55625" s="1">
        <v>9.3462999999999994</v>
      </c>
      <c r="F55625" s="1">
        <v>24.99</v>
      </c>
      <c r="G55625" s="2">
        <v>41634</v>
      </c>
      <c r="H55625" t="s">
        <v>34</v>
      </c>
      <c r="I55625" t="s">
        <v>4</v>
      </c>
      <c r="J55625" s="3">
        <f>(Dados[[#This Row],[TotalValue]]-Dados[[#This Row],[TotalCost]])/Dados[[#This Row],[TotalValue]]</f>
        <v>0.62599839935974388</v>
      </c>
    </row>
    <row r="55626" spans="1:10" x14ac:dyDescent="0.25">
      <c r="A55626">
        <v>3</v>
      </c>
      <c r="B55626" t="s">
        <v>11114</v>
      </c>
      <c r="C55626">
        <v>1</v>
      </c>
      <c r="D55626" s="1">
        <v>3.99</v>
      </c>
      <c r="E55626" s="1">
        <v>1.4923</v>
      </c>
      <c r="F55626" s="1">
        <v>3.99</v>
      </c>
      <c r="G55626" s="2">
        <v>41634</v>
      </c>
      <c r="H55626" t="s">
        <v>8</v>
      </c>
      <c r="I55626" t="s">
        <v>1</v>
      </c>
      <c r="J55626" s="3">
        <f>(Dados[[#This Row],[TotalValue]]-Dados[[#This Row],[TotalCost]])/Dados[[#This Row],[TotalValue]]</f>
        <v>0.62598997493734332</v>
      </c>
    </row>
    <row r="55627" spans="1:10" x14ac:dyDescent="0.25">
      <c r="A55627">
        <v>2</v>
      </c>
      <c r="B55627" t="s">
        <v>9908</v>
      </c>
      <c r="C55627">
        <v>1</v>
      </c>
      <c r="D55627" s="1">
        <v>1120.49</v>
      </c>
      <c r="E55627" s="1">
        <v>713.07979999999998</v>
      </c>
      <c r="F55627" s="1">
        <v>1120.49</v>
      </c>
      <c r="G55627" s="2">
        <v>41634</v>
      </c>
      <c r="H55627" t="s">
        <v>7</v>
      </c>
      <c r="I55627" t="s">
        <v>1</v>
      </c>
      <c r="J55627" s="3">
        <f>(Dados[[#This Row],[TotalValue]]-Dados[[#This Row],[TotalCost]])/Dados[[#This Row],[TotalValue]]</f>
        <v>0.36360003212880082</v>
      </c>
    </row>
    <row r="55628" spans="1:10" x14ac:dyDescent="0.25">
      <c r="A55628">
        <v>13</v>
      </c>
      <c r="B55628" t="s">
        <v>9908</v>
      </c>
      <c r="C55628">
        <v>1</v>
      </c>
      <c r="D55628" s="1">
        <v>34.99</v>
      </c>
      <c r="E55628" s="1">
        <v>13.0863</v>
      </c>
      <c r="F55628" s="1">
        <v>34.99</v>
      </c>
      <c r="G55628" s="2">
        <v>41634</v>
      </c>
      <c r="H55628" t="s">
        <v>18</v>
      </c>
      <c r="I55628" t="s">
        <v>2</v>
      </c>
      <c r="J55628" s="3">
        <f>(Dados[[#This Row],[TotalValue]]-Dados[[#This Row],[TotalCost]])/Dados[[#This Row],[TotalValue]]</f>
        <v>0.62599885681623324</v>
      </c>
    </row>
    <row r="55629" spans="1:10" x14ac:dyDescent="0.25">
      <c r="A55629">
        <v>1</v>
      </c>
      <c r="B55629" t="s">
        <v>2253</v>
      </c>
      <c r="C55629">
        <v>1</v>
      </c>
      <c r="D55629" s="1">
        <v>1120.49</v>
      </c>
      <c r="E55629" s="1">
        <v>713.07979999999998</v>
      </c>
      <c r="F55629" s="1">
        <v>1120.49</v>
      </c>
      <c r="G55629" s="2">
        <v>41634</v>
      </c>
      <c r="H55629" t="s">
        <v>6</v>
      </c>
      <c r="I55629" t="s">
        <v>1</v>
      </c>
      <c r="J55629" s="3">
        <f>(Dados[[#This Row],[TotalValue]]-Dados[[#This Row],[TotalCost]])/Dados[[#This Row],[TotalValue]]</f>
        <v>0.36360003212880082</v>
      </c>
    </row>
    <row r="55630" spans="1:10" x14ac:dyDescent="0.25">
      <c r="A55630">
        <v>2</v>
      </c>
      <c r="B55630" t="s">
        <v>2253</v>
      </c>
      <c r="C55630">
        <v>1</v>
      </c>
      <c r="D55630" s="1">
        <v>8.99</v>
      </c>
      <c r="E55630" s="1">
        <v>3.3622999999999998</v>
      </c>
      <c r="F55630" s="1">
        <v>8.99</v>
      </c>
      <c r="G55630" s="2">
        <v>41634</v>
      </c>
      <c r="H55630" t="s">
        <v>7</v>
      </c>
      <c r="I55630" t="s">
        <v>1</v>
      </c>
      <c r="J55630" s="3">
        <f>(Dados[[#This Row],[TotalValue]]-Dados[[#This Row],[TotalCost]])/Dados[[#This Row],[TotalValue]]</f>
        <v>0.62599555061179091</v>
      </c>
    </row>
    <row r="55631" spans="1:10" x14ac:dyDescent="0.25">
      <c r="A55631">
        <v>4</v>
      </c>
      <c r="B55631" t="s">
        <v>2253</v>
      </c>
      <c r="C55631">
        <v>1</v>
      </c>
      <c r="D55631" s="1">
        <v>4.99</v>
      </c>
      <c r="E55631" s="1">
        <v>1.8663000000000001</v>
      </c>
      <c r="F55631" s="1">
        <v>4.99</v>
      </c>
      <c r="G55631" s="2">
        <v>41634</v>
      </c>
      <c r="H55631" t="s">
        <v>9</v>
      </c>
      <c r="I55631" t="s">
        <v>2</v>
      </c>
      <c r="J55631" s="3">
        <f>(Dados[[#This Row],[TotalValue]]-Dados[[#This Row],[TotalCost]])/Dados[[#This Row],[TotalValue]]</f>
        <v>0.62599198396793587</v>
      </c>
    </row>
    <row r="55632" spans="1:10" x14ac:dyDescent="0.25">
      <c r="A55632">
        <v>28</v>
      </c>
      <c r="B55632" t="s">
        <v>15743</v>
      </c>
      <c r="C55632">
        <v>1</v>
      </c>
      <c r="D55632" s="1">
        <v>1120.49</v>
      </c>
      <c r="E55632" s="1">
        <v>713.07979999999998</v>
      </c>
      <c r="F55632" s="1">
        <v>1120.49</v>
      </c>
      <c r="G55632" s="2">
        <v>41634</v>
      </c>
      <c r="H55632" t="s">
        <v>33</v>
      </c>
      <c r="I55632" t="s">
        <v>4</v>
      </c>
      <c r="J55632" s="3">
        <f>(Dados[[#This Row],[TotalValue]]-Dados[[#This Row],[TotalCost]])/Dados[[#This Row],[TotalValue]]</f>
        <v>0.36360003212880082</v>
      </c>
    </row>
    <row r="55633" spans="1:10" x14ac:dyDescent="0.25">
      <c r="A55633">
        <v>28</v>
      </c>
      <c r="B55633" t="s">
        <v>15743</v>
      </c>
      <c r="C55633">
        <v>1</v>
      </c>
      <c r="D55633" s="1">
        <v>53.99</v>
      </c>
      <c r="E55633" s="1">
        <v>41.572299999999998</v>
      </c>
      <c r="F55633" s="1">
        <v>53.99</v>
      </c>
      <c r="G55633" s="2">
        <v>41634</v>
      </c>
      <c r="H55633" t="s">
        <v>33</v>
      </c>
      <c r="I55633" t="s">
        <v>4</v>
      </c>
      <c r="J55633" s="3">
        <f>(Dados[[#This Row],[TotalValue]]-Dados[[#This Row],[TotalCost]])/Dados[[#This Row],[TotalValue]]</f>
        <v>0.23000000000000007</v>
      </c>
    </row>
    <row r="55634" spans="1:10" x14ac:dyDescent="0.25">
      <c r="A55634">
        <v>9</v>
      </c>
      <c r="B55634" t="s">
        <v>9055</v>
      </c>
      <c r="C55634">
        <v>1</v>
      </c>
      <c r="D55634" s="1">
        <v>1120.49</v>
      </c>
      <c r="E55634" s="1">
        <v>713.07979999999998</v>
      </c>
      <c r="F55634" s="1">
        <v>1120.49</v>
      </c>
      <c r="G55634" s="2">
        <v>41634</v>
      </c>
      <c r="H55634" t="s">
        <v>14</v>
      </c>
      <c r="I55634" t="s">
        <v>2</v>
      </c>
      <c r="J55634" s="3">
        <f>(Dados[[#This Row],[TotalValue]]-Dados[[#This Row],[TotalCost]])/Dados[[#This Row],[TotalValue]]</f>
        <v>0.36360003212880082</v>
      </c>
    </row>
    <row r="55635" spans="1:10" x14ac:dyDescent="0.25">
      <c r="A55635">
        <v>4</v>
      </c>
      <c r="B55635" t="s">
        <v>9055</v>
      </c>
      <c r="C55635">
        <v>1</v>
      </c>
      <c r="D55635" s="1">
        <v>34.99</v>
      </c>
      <c r="E55635" s="1">
        <v>13.0863</v>
      </c>
      <c r="F55635" s="1">
        <v>34.99</v>
      </c>
      <c r="G55635" s="2">
        <v>41634</v>
      </c>
      <c r="H55635" t="s">
        <v>9</v>
      </c>
      <c r="I55635" t="s">
        <v>2</v>
      </c>
      <c r="J55635" s="3">
        <f>(Dados[[#This Row],[TotalValue]]-Dados[[#This Row],[TotalCost]])/Dados[[#This Row],[TotalValue]]</f>
        <v>0.62599885681623324</v>
      </c>
    </row>
    <row r="55636" spans="1:10" x14ac:dyDescent="0.25">
      <c r="A55636">
        <v>8</v>
      </c>
      <c r="B55636" t="s">
        <v>14023</v>
      </c>
      <c r="C55636">
        <v>1</v>
      </c>
      <c r="D55636" s="1">
        <v>1120.49</v>
      </c>
      <c r="E55636" s="1">
        <v>713.07979999999998</v>
      </c>
      <c r="F55636" s="1">
        <v>1120.49</v>
      </c>
      <c r="G55636" s="2">
        <v>41634</v>
      </c>
      <c r="H55636" t="s">
        <v>13</v>
      </c>
      <c r="I55636" t="s">
        <v>2</v>
      </c>
      <c r="J55636" s="3">
        <f>(Dados[[#This Row],[TotalValue]]-Dados[[#This Row],[TotalCost]])/Dados[[#This Row],[TotalValue]]</f>
        <v>0.36360003212880082</v>
      </c>
    </row>
    <row r="55637" spans="1:10" x14ac:dyDescent="0.25">
      <c r="A55637">
        <v>19</v>
      </c>
      <c r="B55637" t="s">
        <v>14023</v>
      </c>
      <c r="C55637">
        <v>1</v>
      </c>
      <c r="D55637" s="1">
        <v>24.99</v>
      </c>
      <c r="E55637" s="1">
        <v>9.3462999999999994</v>
      </c>
      <c r="F55637" s="1">
        <v>24.99</v>
      </c>
      <c r="G55637" s="2">
        <v>41634</v>
      </c>
      <c r="H55637" t="s">
        <v>24</v>
      </c>
      <c r="I55637" t="s">
        <v>3</v>
      </c>
      <c r="J55637" s="3">
        <f>(Dados[[#This Row],[TotalValue]]-Dados[[#This Row],[TotalCost]])/Dados[[#This Row],[TotalValue]]</f>
        <v>0.62599839935974388</v>
      </c>
    </row>
    <row r="55638" spans="1:10" x14ac:dyDescent="0.25">
      <c r="A55638">
        <v>9</v>
      </c>
      <c r="B55638" t="s">
        <v>14023</v>
      </c>
      <c r="C55638">
        <v>1</v>
      </c>
      <c r="D55638" s="1">
        <v>2.29</v>
      </c>
      <c r="E55638" s="1">
        <v>0.85650000000000004</v>
      </c>
      <c r="F55638" s="1">
        <v>2.29</v>
      </c>
      <c r="G55638" s="2">
        <v>41634</v>
      </c>
      <c r="H55638" t="s">
        <v>14</v>
      </c>
      <c r="I55638" t="s">
        <v>2</v>
      </c>
      <c r="J55638" s="3">
        <f>(Dados[[#This Row],[TotalValue]]-Dados[[#This Row],[TotalCost]])/Dados[[#This Row],[TotalValue]]</f>
        <v>0.62598253275109172</v>
      </c>
    </row>
    <row r="55639" spans="1:10" x14ac:dyDescent="0.25">
      <c r="A55639">
        <v>36</v>
      </c>
      <c r="B55639" t="s">
        <v>2558</v>
      </c>
      <c r="C55639">
        <v>1</v>
      </c>
      <c r="D55639" s="1">
        <v>1120.49</v>
      </c>
      <c r="E55639" s="1">
        <v>713.07979999999998</v>
      </c>
      <c r="F55639" s="1">
        <v>1120.49</v>
      </c>
      <c r="G55639" s="2">
        <v>41634</v>
      </c>
      <c r="H55639" t="s">
        <v>41</v>
      </c>
      <c r="I55639" t="s">
        <v>4</v>
      </c>
      <c r="J55639" s="3">
        <f>(Dados[[#This Row],[TotalValue]]-Dados[[#This Row],[TotalCost]])/Dados[[#This Row],[TotalValue]]</f>
        <v>0.36360003212880082</v>
      </c>
    </row>
    <row r="55640" spans="1:10" x14ac:dyDescent="0.25">
      <c r="A55640">
        <v>29</v>
      </c>
      <c r="B55640" t="s">
        <v>2558</v>
      </c>
      <c r="C55640">
        <v>1</v>
      </c>
      <c r="D55640" s="1">
        <v>53.99</v>
      </c>
      <c r="E55640" s="1">
        <v>41.572299999999998</v>
      </c>
      <c r="F55640" s="1">
        <v>53.99</v>
      </c>
      <c r="G55640" s="2">
        <v>41634</v>
      </c>
      <c r="H55640" t="s">
        <v>34</v>
      </c>
      <c r="I55640" t="s">
        <v>4</v>
      </c>
      <c r="J55640" s="3">
        <f>(Dados[[#This Row],[TotalValue]]-Dados[[#This Row],[TotalCost]])/Dados[[#This Row],[TotalValue]]</f>
        <v>0.23000000000000007</v>
      </c>
    </row>
    <row r="55641" spans="1:10" x14ac:dyDescent="0.25">
      <c r="A55641">
        <v>25</v>
      </c>
      <c r="B55641" t="s">
        <v>2558</v>
      </c>
      <c r="C55641">
        <v>1</v>
      </c>
      <c r="D55641" s="1">
        <v>8.99</v>
      </c>
      <c r="E55641" s="1">
        <v>3.3622999999999998</v>
      </c>
      <c r="F55641" s="1">
        <v>8.99</v>
      </c>
      <c r="G55641" s="2">
        <v>41634</v>
      </c>
      <c r="H55641" t="s">
        <v>30</v>
      </c>
      <c r="I55641" t="s">
        <v>3</v>
      </c>
      <c r="J55641" s="3">
        <f>(Dados[[#This Row],[TotalValue]]-Dados[[#This Row],[TotalCost]])/Dados[[#This Row],[TotalValue]]</f>
        <v>0.62599555061179091</v>
      </c>
    </row>
    <row r="55642" spans="1:10" x14ac:dyDescent="0.25">
      <c r="A55642">
        <v>7</v>
      </c>
      <c r="B55642" t="s">
        <v>2558</v>
      </c>
      <c r="C55642">
        <v>1</v>
      </c>
      <c r="D55642" s="1">
        <v>4.99</v>
      </c>
      <c r="E55642" s="1">
        <v>1.8663000000000001</v>
      </c>
      <c r="F55642" s="1">
        <v>4.99</v>
      </c>
      <c r="G55642" s="2">
        <v>41634</v>
      </c>
      <c r="H55642" t="s">
        <v>12</v>
      </c>
      <c r="I55642" t="s">
        <v>2</v>
      </c>
      <c r="J55642" s="3">
        <f>(Dados[[#This Row],[TotalValue]]-Dados[[#This Row],[TotalCost]])/Dados[[#This Row],[TotalValue]]</f>
        <v>0.62599198396793587</v>
      </c>
    </row>
    <row r="55643" spans="1:10" x14ac:dyDescent="0.25">
      <c r="A55643">
        <v>15</v>
      </c>
      <c r="B55643" t="s">
        <v>17167</v>
      </c>
      <c r="C55643">
        <v>1</v>
      </c>
      <c r="D55643" s="1">
        <v>2384.0700000000002</v>
      </c>
      <c r="E55643" s="1">
        <v>1481.9378999999999</v>
      </c>
      <c r="F55643" s="1">
        <v>2384.0700000000002</v>
      </c>
      <c r="G55643" s="2">
        <v>41634</v>
      </c>
      <c r="H55643" t="s">
        <v>20</v>
      </c>
      <c r="I55643" t="s">
        <v>2</v>
      </c>
      <c r="J55643" s="3">
        <f>(Dados[[#This Row],[TotalValue]]-Dados[[#This Row],[TotalCost]])/Dados[[#This Row],[TotalValue]]</f>
        <v>0.37840000503340931</v>
      </c>
    </row>
    <row r="55644" spans="1:10" x14ac:dyDescent="0.25">
      <c r="A55644">
        <v>35</v>
      </c>
      <c r="B55644" t="s">
        <v>21180</v>
      </c>
      <c r="C55644">
        <v>1</v>
      </c>
      <c r="D55644" s="1">
        <v>742.35</v>
      </c>
      <c r="E55644" s="1">
        <v>461.44479999999999</v>
      </c>
      <c r="F55644" s="1">
        <v>742.35</v>
      </c>
      <c r="G55644" s="2">
        <v>41634</v>
      </c>
      <c r="H55644" t="s">
        <v>40</v>
      </c>
      <c r="I55644" t="s">
        <v>4</v>
      </c>
      <c r="J55644" s="3">
        <f>(Dados[[#This Row],[TotalValue]]-Dados[[#This Row],[TotalCost]])/Dados[[#This Row],[TotalValue]]</f>
        <v>0.37839994611706074</v>
      </c>
    </row>
    <row r="55645" spans="1:10" x14ac:dyDescent="0.25">
      <c r="A55645">
        <v>16</v>
      </c>
      <c r="B55645" t="s">
        <v>13015</v>
      </c>
      <c r="C55645">
        <v>1</v>
      </c>
      <c r="D55645" s="1">
        <v>539.99</v>
      </c>
      <c r="E55645" s="1">
        <v>343.64960000000002</v>
      </c>
      <c r="F55645" s="1">
        <v>539.99</v>
      </c>
      <c r="G55645" s="2">
        <v>41634</v>
      </c>
      <c r="H55645" t="s">
        <v>21</v>
      </c>
      <c r="I55645" t="s">
        <v>2</v>
      </c>
      <c r="J55645" s="3">
        <f>(Dados[[#This Row],[TotalValue]]-Dados[[#This Row],[TotalCost]])/Dados[[#This Row],[TotalValue]]</f>
        <v>0.36360006666790123</v>
      </c>
    </row>
    <row r="55646" spans="1:10" x14ac:dyDescent="0.25">
      <c r="A55646">
        <v>7</v>
      </c>
      <c r="B55646" t="s">
        <v>13015</v>
      </c>
      <c r="C55646">
        <v>1</v>
      </c>
      <c r="D55646" s="1">
        <v>8.99</v>
      </c>
      <c r="E55646" s="1">
        <v>3.3622999999999998</v>
      </c>
      <c r="F55646" s="1">
        <v>8.99</v>
      </c>
      <c r="G55646" s="2">
        <v>41634</v>
      </c>
      <c r="H55646" t="s">
        <v>12</v>
      </c>
      <c r="I55646" t="s">
        <v>2</v>
      </c>
      <c r="J55646" s="3">
        <f>(Dados[[#This Row],[TotalValue]]-Dados[[#This Row],[TotalCost]])/Dados[[#This Row],[TotalValue]]</f>
        <v>0.62599555061179091</v>
      </c>
    </row>
    <row r="55647" spans="1:10" x14ac:dyDescent="0.25">
      <c r="A55647">
        <v>5</v>
      </c>
      <c r="B55647" t="s">
        <v>14428</v>
      </c>
      <c r="C55647">
        <v>1</v>
      </c>
      <c r="D55647" s="1">
        <v>539.99</v>
      </c>
      <c r="E55647" s="1">
        <v>343.64960000000002</v>
      </c>
      <c r="F55647" s="1">
        <v>539.99</v>
      </c>
      <c r="G55647" s="2">
        <v>41634</v>
      </c>
      <c r="H55647" t="s">
        <v>10</v>
      </c>
      <c r="I55647" t="s">
        <v>2</v>
      </c>
      <c r="J55647" s="3">
        <f>(Dados[[#This Row],[TotalValue]]-Dados[[#This Row],[TotalCost]])/Dados[[#This Row],[TotalValue]]</f>
        <v>0.36360006666790123</v>
      </c>
    </row>
    <row r="55648" spans="1:10" x14ac:dyDescent="0.25">
      <c r="A55648">
        <v>3</v>
      </c>
      <c r="B55648" t="s">
        <v>14428</v>
      </c>
      <c r="C55648">
        <v>1</v>
      </c>
      <c r="D55648" s="1">
        <v>63.5</v>
      </c>
      <c r="E55648" s="1">
        <v>23.748999999999999</v>
      </c>
      <c r="F55648" s="1">
        <v>63.5</v>
      </c>
      <c r="G55648" s="2">
        <v>41634</v>
      </c>
      <c r="H55648" t="s">
        <v>8</v>
      </c>
      <c r="I55648" t="s">
        <v>1</v>
      </c>
      <c r="J55648" s="3">
        <f>(Dados[[#This Row],[TotalValue]]-Dados[[#This Row],[TotalCost]])/Dados[[#This Row],[TotalValue]]</f>
        <v>0.62600000000000011</v>
      </c>
    </row>
    <row r="55649" spans="1:10" x14ac:dyDescent="0.25">
      <c r="A55649">
        <v>20</v>
      </c>
      <c r="B55649" t="s">
        <v>13598</v>
      </c>
      <c r="C55649">
        <v>1</v>
      </c>
      <c r="D55649" s="1">
        <v>564.99</v>
      </c>
      <c r="E55649" s="1">
        <v>308.21789999999999</v>
      </c>
      <c r="F55649" s="1">
        <v>564.99</v>
      </c>
      <c r="G55649" s="2">
        <v>41635</v>
      </c>
      <c r="H55649" t="s">
        <v>25</v>
      </c>
      <c r="I55649" t="s">
        <v>3</v>
      </c>
      <c r="J55649" s="3">
        <f>(Dados[[#This Row],[TotalValue]]-Dados[[#This Row],[TotalCost]])/Dados[[#This Row],[TotalValue]]</f>
        <v>0.45447193755641696</v>
      </c>
    </row>
    <row r="55650" spans="1:10" x14ac:dyDescent="0.25">
      <c r="A55650">
        <v>33</v>
      </c>
      <c r="B55650" t="s">
        <v>13598</v>
      </c>
      <c r="C55650">
        <v>1</v>
      </c>
      <c r="D55650" s="1">
        <v>24.99</v>
      </c>
      <c r="E55650" s="1">
        <v>9.3462999999999994</v>
      </c>
      <c r="F55650" s="1">
        <v>24.99</v>
      </c>
      <c r="G55650" s="2">
        <v>41635</v>
      </c>
      <c r="H55650" t="s">
        <v>38</v>
      </c>
      <c r="I55650" t="s">
        <v>4</v>
      </c>
      <c r="J55650" s="3">
        <f>(Dados[[#This Row],[TotalValue]]-Dados[[#This Row],[TotalCost]])/Dados[[#This Row],[TotalValue]]</f>
        <v>0.62599839935974388</v>
      </c>
    </row>
    <row r="55651" spans="1:10" x14ac:dyDescent="0.25">
      <c r="A55651">
        <v>12</v>
      </c>
      <c r="B55651" t="s">
        <v>13598</v>
      </c>
      <c r="C55651">
        <v>1</v>
      </c>
      <c r="D55651" s="1">
        <v>2.29</v>
      </c>
      <c r="E55651" s="1">
        <v>0.85650000000000004</v>
      </c>
      <c r="F55651" s="1">
        <v>2.29</v>
      </c>
      <c r="G55651" s="2">
        <v>41635</v>
      </c>
      <c r="H55651" t="s">
        <v>17</v>
      </c>
      <c r="I55651" t="s">
        <v>2</v>
      </c>
      <c r="J55651" s="3">
        <f>(Dados[[#This Row],[TotalValue]]-Dados[[#This Row],[TotalCost]])/Dados[[#This Row],[TotalValue]]</f>
        <v>0.62598253275109172</v>
      </c>
    </row>
    <row r="55652" spans="1:10" x14ac:dyDescent="0.25">
      <c r="A55652">
        <v>22</v>
      </c>
      <c r="B55652" t="s">
        <v>19100</v>
      </c>
      <c r="C55652">
        <v>1</v>
      </c>
      <c r="D55652" s="1">
        <v>1700.99</v>
      </c>
      <c r="E55652" s="1">
        <v>1082.51</v>
      </c>
      <c r="F55652" s="1">
        <v>1700.99</v>
      </c>
      <c r="G55652" s="2">
        <v>41635</v>
      </c>
      <c r="H55652" t="s">
        <v>27</v>
      </c>
      <c r="I55652" t="s">
        <v>3</v>
      </c>
      <c r="J55652" s="3">
        <f>(Dados[[#This Row],[TotalValue]]-Dados[[#This Row],[TotalCost]])/Dados[[#This Row],[TotalValue]]</f>
        <v>0.36360002116414558</v>
      </c>
    </row>
    <row r="55653" spans="1:10" x14ac:dyDescent="0.25">
      <c r="A55653">
        <v>27</v>
      </c>
      <c r="B55653" t="s">
        <v>23040</v>
      </c>
      <c r="C55653">
        <v>1</v>
      </c>
      <c r="D55653" s="1">
        <v>7.95</v>
      </c>
      <c r="E55653" s="1">
        <v>2.9733000000000001</v>
      </c>
      <c r="F55653" s="1">
        <v>7.95</v>
      </c>
      <c r="G55653" s="2">
        <v>41635</v>
      </c>
      <c r="H55653" t="s">
        <v>32</v>
      </c>
      <c r="I55653" t="s">
        <v>4</v>
      </c>
      <c r="J55653" s="3">
        <f>(Dados[[#This Row],[TotalValue]]-Dados[[#This Row],[TotalCost]])/Dados[[#This Row],[TotalValue]]</f>
        <v>0.626</v>
      </c>
    </row>
    <row r="55654" spans="1:10" x14ac:dyDescent="0.25">
      <c r="A55654">
        <v>10</v>
      </c>
      <c r="B55654" t="s">
        <v>11697</v>
      </c>
      <c r="C55654">
        <v>1</v>
      </c>
      <c r="D55654" s="1">
        <v>34.99</v>
      </c>
      <c r="E55654" s="1">
        <v>13.0863</v>
      </c>
      <c r="F55654" s="1">
        <v>34.99</v>
      </c>
      <c r="G55654" s="2">
        <v>41635</v>
      </c>
      <c r="H55654" t="s">
        <v>15</v>
      </c>
      <c r="I55654" t="s">
        <v>2</v>
      </c>
      <c r="J55654" s="3">
        <f>(Dados[[#This Row],[TotalValue]]-Dados[[#This Row],[TotalCost]])/Dados[[#This Row],[TotalValue]]</f>
        <v>0.62599885681623324</v>
      </c>
    </row>
    <row r="55655" spans="1:10" x14ac:dyDescent="0.25">
      <c r="A55655">
        <v>37</v>
      </c>
      <c r="B55655" t="s">
        <v>11697</v>
      </c>
      <c r="C55655">
        <v>1</v>
      </c>
      <c r="D55655" s="1">
        <v>24.99</v>
      </c>
      <c r="E55655" s="1">
        <v>9.3462999999999994</v>
      </c>
      <c r="F55655" s="1">
        <v>24.99</v>
      </c>
      <c r="G55655" s="2">
        <v>41635</v>
      </c>
      <c r="H55655" t="s">
        <v>42</v>
      </c>
      <c r="I55655" t="s">
        <v>4</v>
      </c>
      <c r="J55655" s="3">
        <f>(Dados[[#This Row],[TotalValue]]-Dados[[#This Row],[TotalCost]])/Dados[[#This Row],[TotalValue]]</f>
        <v>0.62599839935974388</v>
      </c>
    </row>
    <row r="55656" spans="1:10" x14ac:dyDescent="0.25">
      <c r="A55656">
        <v>16</v>
      </c>
      <c r="B55656" t="s">
        <v>14318</v>
      </c>
      <c r="C55656">
        <v>1</v>
      </c>
      <c r="D55656" s="1">
        <v>24.99</v>
      </c>
      <c r="E55656" s="1">
        <v>9.3462999999999994</v>
      </c>
      <c r="F55656" s="1">
        <v>24.99</v>
      </c>
      <c r="G55656" s="2">
        <v>41635</v>
      </c>
      <c r="H55656" t="s">
        <v>21</v>
      </c>
      <c r="I55656" t="s">
        <v>2</v>
      </c>
      <c r="J55656" s="3">
        <f>(Dados[[#This Row],[TotalValue]]-Dados[[#This Row],[TotalCost]])/Dados[[#This Row],[TotalValue]]</f>
        <v>0.62599839935974388</v>
      </c>
    </row>
    <row r="55657" spans="1:10" x14ac:dyDescent="0.25">
      <c r="A55657">
        <v>28</v>
      </c>
      <c r="B55657" t="s">
        <v>15849</v>
      </c>
      <c r="C55657">
        <v>1</v>
      </c>
      <c r="D55657" s="1">
        <v>53.99</v>
      </c>
      <c r="E55657" s="1">
        <v>41.572299999999998</v>
      </c>
      <c r="F55657" s="1">
        <v>53.99</v>
      </c>
      <c r="G55657" s="2">
        <v>41635</v>
      </c>
      <c r="H55657" t="s">
        <v>33</v>
      </c>
      <c r="I55657" t="s">
        <v>4</v>
      </c>
      <c r="J55657" s="3">
        <f>(Dados[[#This Row],[TotalValue]]-Dados[[#This Row],[TotalCost]])/Dados[[#This Row],[TotalValue]]</f>
        <v>0.23000000000000007</v>
      </c>
    </row>
    <row r="55658" spans="1:10" x14ac:dyDescent="0.25">
      <c r="A55658">
        <v>12</v>
      </c>
      <c r="B55658" t="s">
        <v>15849</v>
      </c>
      <c r="C55658">
        <v>1</v>
      </c>
      <c r="D55658" s="1">
        <v>35</v>
      </c>
      <c r="E55658" s="1">
        <v>13.09</v>
      </c>
      <c r="F55658" s="1">
        <v>35</v>
      </c>
      <c r="G55658" s="2">
        <v>41635</v>
      </c>
      <c r="H55658" t="s">
        <v>17</v>
      </c>
      <c r="I55658" t="s">
        <v>2</v>
      </c>
      <c r="J55658" s="3">
        <f>(Dados[[#This Row],[TotalValue]]-Dados[[#This Row],[TotalCost]])/Dados[[#This Row],[TotalValue]]</f>
        <v>0.626</v>
      </c>
    </row>
    <row r="55659" spans="1:10" x14ac:dyDescent="0.25">
      <c r="A55659">
        <v>22</v>
      </c>
      <c r="B55659" t="s">
        <v>15849</v>
      </c>
      <c r="C55659">
        <v>1</v>
      </c>
      <c r="D55659" s="1">
        <v>24.49</v>
      </c>
      <c r="E55659" s="1">
        <v>9.1593</v>
      </c>
      <c r="F55659" s="1">
        <v>24.49</v>
      </c>
      <c r="G55659" s="2">
        <v>41635</v>
      </c>
      <c r="H55659" t="s">
        <v>27</v>
      </c>
      <c r="I55659" t="s">
        <v>3</v>
      </c>
      <c r="J55659" s="3">
        <f>(Dados[[#This Row],[TotalValue]]-Dados[[#This Row],[TotalCost]])/Dados[[#This Row],[TotalValue]]</f>
        <v>0.62599836668027764</v>
      </c>
    </row>
    <row r="55660" spans="1:10" x14ac:dyDescent="0.25">
      <c r="A55660">
        <v>34</v>
      </c>
      <c r="B55660" t="s">
        <v>15849</v>
      </c>
      <c r="C55660">
        <v>1</v>
      </c>
      <c r="D55660" s="1">
        <v>21.98</v>
      </c>
      <c r="E55660" s="1">
        <v>8.2204999999999995</v>
      </c>
      <c r="F55660" s="1">
        <v>21.98</v>
      </c>
      <c r="G55660" s="2">
        <v>41635</v>
      </c>
      <c r="H55660" t="s">
        <v>39</v>
      </c>
      <c r="I55660" t="s">
        <v>4</v>
      </c>
      <c r="J55660" s="3">
        <f>(Dados[[#This Row],[TotalValue]]-Dados[[#This Row],[TotalCost]])/Dados[[#This Row],[TotalValue]]</f>
        <v>0.62600090991810742</v>
      </c>
    </row>
    <row r="55661" spans="1:10" x14ac:dyDescent="0.25">
      <c r="A55661">
        <v>10</v>
      </c>
      <c r="B55661" t="s">
        <v>16035</v>
      </c>
      <c r="C55661">
        <v>1</v>
      </c>
      <c r="D55661" s="1">
        <v>53.99</v>
      </c>
      <c r="E55661" s="1">
        <v>41.572299999999998</v>
      </c>
      <c r="F55661" s="1">
        <v>53.99</v>
      </c>
      <c r="G55661" s="2">
        <v>41635</v>
      </c>
      <c r="H55661" t="s">
        <v>15</v>
      </c>
      <c r="I55661" t="s">
        <v>2</v>
      </c>
      <c r="J55661" s="3">
        <f>(Dados[[#This Row],[TotalValue]]-Dados[[#This Row],[TotalCost]])/Dados[[#This Row],[TotalValue]]</f>
        <v>0.23000000000000007</v>
      </c>
    </row>
    <row r="55662" spans="1:10" x14ac:dyDescent="0.25">
      <c r="A55662">
        <v>15</v>
      </c>
      <c r="B55662" t="s">
        <v>17442</v>
      </c>
      <c r="C55662">
        <v>1</v>
      </c>
      <c r="D55662" s="1">
        <v>2319.9899999999998</v>
      </c>
      <c r="E55662" s="1">
        <v>1265.6195</v>
      </c>
      <c r="F55662" s="1">
        <v>2319.9899999999998</v>
      </c>
      <c r="G55662" s="2">
        <v>41635</v>
      </c>
      <c r="H55662" t="s">
        <v>20</v>
      </c>
      <c r="I55662" t="s">
        <v>2</v>
      </c>
      <c r="J55662" s="3">
        <f>(Dados[[#This Row],[TotalValue]]-Dados[[#This Row],[TotalCost]])/Dados[[#This Row],[TotalValue]]</f>
        <v>0.45447200203449145</v>
      </c>
    </row>
    <row r="55663" spans="1:10" x14ac:dyDescent="0.25">
      <c r="A55663">
        <v>23</v>
      </c>
      <c r="B55663" t="s">
        <v>17442</v>
      </c>
      <c r="C55663">
        <v>1</v>
      </c>
      <c r="D55663" s="1">
        <v>9.99</v>
      </c>
      <c r="E55663" s="1">
        <v>3.7363</v>
      </c>
      <c r="F55663" s="1">
        <v>9.99</v>
      </c>
      <c r="G55663" s="2">
        <v>41635</v>
      </c>
      <c r="H55663" t="s">
        <v>28</v>
      </c>
      <c r="I55663" t="s">
        <v>3</v>
      </c>
      <c r="J55663" s="3">
        <f>(Dados[[#This Row],[TotalValue]]-Dados[[#This Row],[TotalCost]])/Dados[[#This Row],[TotalValue]]</f>
        <v>0.62599599599599598</v>
      </c>
    </row>
    <row r="55664" spans="1:10" x14ac:dyDescent="0.25">
      <c r="A55664">
        <v>17</v>
      </c>
      <c r="B55664" t="s">
        <v>5508</v>
      </c>
      <c r="C55664">
        <v>1</v>
      </c>
      <c r="D55664" s="1">
        <v>2294.9899999999998</v>
      </c>
      <c r="E55664" s="1">
        <v>1251.9812999999999</v>
      </c>
      <c r="F55664" s="1">
        <v>2294.9899999999998</v>
      </c>
      <c r="G55664" s="2">
        <v>41635</v>
      </c>
      <c r="H55664" t="s">
        <v>22</v>
      </c>
      <c r="I55664" t="s">
        <v>2</v>
      </c>
      <c r="J55664" s="3">
        <f>(Dados[[#This Row],[TotalValue]]-Dados[[#This Row],[TotalCost]])/Dados[[#This Row],[TotalValue]]</f>
        <v>0.45447200205665383</v>
      </c>
    </row>
    <row r="55665" spans="1:10" x14ac:dyDescent="0.25">
      <c r="A55665">
        <v>37</v>
      </c>
      <c r="B55665" t="s">
        <v>5508</v>
      </c>
      <c r="C55665">
        <v>1</v>
      </c>
      <c r="D55665" s="1">
        <v>35</v>
      </c>
      <c r="E55665" s="1">
        <v>13.09</v>
      </c>
      <c r="F55665" s="1">
        <v>35</v>
      </c>
      <c r="G55665" s="2">
        <v>41635</v>
      </c>
      <c r="H55665" t="s">
        <v>42</v>
      </c>
      <c r="I55665" t="s">
        <v>4</v>
      </c>
      <c r="J55665" s="3">
        <f>(Dados[[#This Row],[TotalValue]]-Dados[[#This Row],[TotalCost]])/Dados[[#This Row],[TotalValue]]</f>
        <v>0.626</v>
      </c>
    </row>
    <row r="55666" spans="1:10" x14ac:dyDescent="0.25">
      <c r="A55666">
        <v>33</v>
      </c>
      <c r="B55666" t="s">
        <v>5508</v>
      </c>
      <c r="C55666">
        <v>1</v>
      </c>
      <c r="D55666" s="1">
        <v>34.99</v>
      </c>
      <c r="E55666" s="1">
        <v>13.0863</v>
      </c>
      <c r="F55666" s="1">
        <v>34.99</v>
      </c>
      <c r="G55666" s="2">
        <v>41635</v>
      </c>
      <c r="H55666" t="s">
        <v>38</v>
      </c>
      <c r="I55666" t="s">
        <v>4</v>
      </c>
      <c r="J55666" s="3">
        <f>(Dados[[#This Row],[TotalValue]]-Dados[[#This Row],[TotalCost]])/Dados[[#This Row],[TotalValue]]</f>
        <v>0.62599885681623324</v>
      </c>
    </row>
    <row r="55667" spans="1:10" x14ac:dyDescent="0.25">
      <c r="A55667">
        <v>18</v>
      </c>
      <c r="B55667" t="s">
        <v>5508</v>
      </c>
      <c r="C55667">
        <v>1</v>
      </c>
      <c r="D55667" s="1">
        <v>4.99</v>
      </c>
      <c r="E55667" s="1">
        <v>1.8663000000000001</v>
      </c>
      <c r="F55667" s="1">
        <v>4.99</v>
      </c>
      <c r="G55667" s="2">
        <v>41635</v>
      </c>
      <c r="H55667" t="s">
        <v>23</v>
      </c>
      <c r="I55667" t="s">
        <v>3</v>
      </c>
      <c r="J55667" s="3">
        <f>(Dados[[#This Row],[TotalValue]]-Dados[[#This Row],[TotalCost]])/Dados[[#This Row],[TotalValue]]</f>
        <v>0.62599198396793587</v>
      </c>
    </row>
    <row r="55668" spans="1:10" x14ac:dyDescent="0.25">
      <c r="A55668">
        <v>21</v>
      </c>
      <c r="B55668" t="s">
        <v>11394</v>
      </c>
      <c r="C55668">
        <v>1</v>
      </c>
      <c r="D55668" s="1">
        <v>2294.9899999999998</v>
      </c>
      <c r="E55668" s="1">
        <v>1251.9812999999999</v>
      </c>
      <c r="F55668" s="1">
        <v>2294.9899999999998</v>
      </c>
      <c r="G55668" s="2">
        <v>41635</v>
      </c>
      <c r="H55668" t="s">
        <v>26</v>
      </c>
      <c r="I55668" t="s">
        <v>3</v>
      </c>
      <c r="J55668" s="3">
        <f>(Dados[[#This Row],[TotalValue]]-Dados[[#This Row],[TotalCost]])/Dados[[#This Row],[TotalValue]]</f>
        <v>0.45447200205665383</v>
      </c>
    </row>
    <row r="55669" spans="1:10" x14ac:dyDescent="0.25">
      <c r="A55669">
        <v>36</v>
      </c>
      <c r="B55669" t="s">
        <v>11394</v>
      </c>
      <c r="C55669">
        <v>1</v>
      </c>
      <c r="D55669" s="1">
        <v>34.99</v>
      </c>
      <c r="E55669" s="1">
        <v>13.0863</v>
      </c>
      <c r="F55669" s="1">
        <v>34.99</v>
      </c>
      <c r="G55669" s="2">
        <v>41635</v>
      </c>
      <c r="H55669" t="s">
        <v>41</v>
      </c>
      <c r="I55669" t="s">
        <v>4</v>
      </c>
      <c r="J55669" s="3">
        <f>(Dados[[#This Row],[TotalValue]]-Dados[[#This Row],[TotalCost]])/Dados[[#This Row],[TotalValue]]</f>
        <v>0.62599885681623324</v>
      </c>
    </row>
    <row r="55670" spans="1:10" x14ac:dyDescent="0.25">
      <c r="A55670">
        <v>7</v>
      </c>
      <c r="B55670" t="s">
        <v>11394</v>
      </c>
      <c r="C55670">
        <v>1</v>
      </c>
      <c r="D55670" s="1">
        <v>8.99</v>
      </c>
      <c r="E55670" s="1">
        <v>6.9222999999999999</v>
      </c>
      <c r="F55670" s="1">
        <v>8.99</v>
      </c>
      <c r="G55670" s="2">
        <v>41635</v>
      </c>
      <c r="H55670" t="s">
        <v>12</v>
      </c>
      <c r="I55670" t="s">
        <v>2</v>
      </c>
      <c r="J55670" s="3">
        <f>(Dados[[#This Row],[TotalValue]]-Dados[[#This Row],[TotalCost]])/Dados[[#This Row],[TotalValue]]</f>
        <v>0.23000000000000004</v>
      </c>
    </row>
    <row r="55671" spans="1:10" x14ac:dyDescent="0.25">
      <c r="A55671">
        <v>19</v>
      </c>
      <c r="B55671" t="s">
        <v>2559</v>
      </c>
      <c r="C55671">
        <v>1</v>
      </c>
      <c r="D55671" s="1">
        <v>2294.9899999999998</v>
      </c>
      <c r="E55671" s="1">
        <v>1251.9812999999999</v>
      </c>
      <c r="F55671" s="1">
        <v>2294.9899999999998</v>
      </c>
      <c r="G55671" s="2">
        <v>41635</v>
      </c>
      <c r="H55671" t="s">
        <v>24</v>
      </c>
      <c r="I55671" t="s">
        <v>3</v>
      </c>
      <c r="J55671" s="3">
        <f>(Dados[[#This Row],[TotalValue]]-Dados[[#This Row],[TotalCost]])/Dados[[#This Row],[TotalValue]]</f>
        <v>0.45447200205665383</v>
      </c>
    </row>
    <row r="55672" spans="1:10" x14ac:dyDescent="0.25">
      <c r="A55672">
        <v>2</v>
      </c>
      <c r="B55672" t="s">
        <v>2559</v>
      </c>
      <c r="C55672">
        <v>1</v>
      </c>
      <c r="D55672" s="1">
        <v>9.99</v>
      </c>
      <c r="E55672" s="1">
        <v>3.7363</v>
      </c>
      <c r="F55672" s="1">
        <v>9.99</v>
      </c>
      <c r="G55672" s="2">
        <v>41635</v>
      </c>
      <c r="H55672" t="s">
        <v>7</v>
      </c>
      <c r="I55672" t="s">
        <v>1</v>
      </c>
      <c r="J55672" s="3">
        <f>(Dados[[#This Row],[TotalValue]]-Dados[[#This Row],[TotalCost]])/Dados[[#This Row],[TotalValue]]</f>
        <v>0.62599599599599598</v>
      </c>
    </row>
    <row r="55673" spans="1:10" x14ac:dyDescent="0.25">
      <c r="A55673">
        <v>32</v>
      </c>
      <c r="B55673" t="s">
        <v>2559</v>
      </c>
      <c r="C55673">
        <v>1</v>
      </c>
      <c r="D55673" s="1">
        <v>7.95</v>
      </c>
      <c r="E55673" s="1">
        <v>2.9733000000000001</v>
      </c>
      <c r="F55673" s="1">
        <v>7.95</v>
      </c>
      <c r="G55673" s="2">
        <v>41635</v>
      </c>
      <c r="H55673" t="s">
        <v>37</v>
      </c>
      <c r="I55673" t="s">
        <v>4</v>
      </c>
      <c r="J55673" s="3">
        <f>(Dados[[#This Row],[TotalValue]]-Dados[[#This Row],[TotalCost]])/Dados[[#This Row],[TotalValue]]</f>
        <v>0.626</v>
      </c>
    </row>
    <row r="55674" spans="1:10" x14ac:dyDescent="0.25">
      <c r="A55674">
        <v>36</v>
      </c>
      <c r="B55674" t="s">
        <v>2559</v>
      </c>
      <c r="C55674">
        <v>1</v>
      </c>
      <c r="D55674" s="1">
        <v>4.99</v>
      </c>
      <c r="E55674" s="1">
        <v>1.8663000000000001</v>
      </c>
      <c r="F55674" s="1">
        <v>4.99</v>
      </c>
      <c r="G55674" s="2">
        <v>41635</v>
      </c>
      <c r="H55674" t="s">
        <v>41</v>
      </c>
      <c r="I55674" t="s">
        <v>4</v>
      </c>
      <c r="J55674" s="3">
        <f>(Dados[[#This Row],[TotalValue]]-Dados[[#This Row],[TotalCost]])/Dados[[#This Row],[TotalValue]]</f>
        <v>0.62599198396793587</v>
      </c>
    </row>
    <row r="55675" spans="1:10" x14ac:dyDescent="0.25">
      <c r="A55675">
        <v>22</v>
      </c>
      <c r="B55675" t="s">
        <v>5553</v>
      </c>
      <c r="C55675">
        <v>1</v>
      </c>
      <c r="D55675" s="1">
        <v>2294.9899999999998</v>
      </c>
      <c r="E55675" s="1">
        <v>1251.9812999999999</v>
      </c>
      <c r="F55675" s="1">
        <v>2294.9899999999998</v>
      </c>
      <c r="G55675" s="2">
        <v>41635</v>
      </c>
      <c r="H55675" t="s">
        <v>27</v>
      </c>
      <c r="I55675" t="s">
        <v>3</v>
      </c>
      <c r="J55675" s="3">
        <f>(Dados[[#This Row],[TotalValue]]-Dados[[#This Row],[TotalCost]])/Dados[[#This Row],[TotalValue]]</f>
        <v>0.45447200205665383</v>
      </c>
    </row>
    <row r="55676" spans="1:10" x14ac:dyDescent="0.25">
      <c r="A55676">
        <v>13</v>
      </c>
      <c r="B55676" t="s">
        <v>5553</v>
      </c>
      <c r="C55676">
        <v>1</v>
      </c>
      <c r="D55676" s="1">
        <v>35</v>
      </c>
      <c r="E55676" s="1">
        <v>13.09</v>
      </c>
      <c r="F55676" s="1">
        <v>35</v>
      </c>
      <c r="G55676" s="2">
        <v>41635</v>
      </c>
      <c r="H55676" t="s">
        <v>18</v>
      </c>
      <c r="I55676" t="s">
        <v>2</v>
      </c>
      <c r="J55676" s="3">
        <f>(Dados[[#This Row],[TotalValue]]-Dados[[#This Row],[TotalCost]])/Dados[[#This Row],[TotalValue]]</f>
        <v>0.626</v>
      </c>
    </row>
    <row r="55677" spans="1:10" x14ac:dyDescent="0.25">
      <c r="A55677">
        <v>10</v>
      </c>
      <c r="B55677" t="s">
        <v>5553</v>
      </c>
      <c r="C55677">
        <v>1</v>
      </c>
      <c r="D55677" s="1">
        <v>4.99</v>
      </c>
      <c r="E55677" s="1">
        <v>1.8663000000000001</v>
      </c>
      <c r="F55677" s="1">
        <v>4.99</v>
      </c>
      <c r="G55677" s="2">
        <v>41635</v>
      </c>
      <c r="H55677" t="s">
        <v>15</v>
      </c>
      <c r="I55677" t="s">
        <v>2</v>
      </c>
      <c r="J55677" s="3">
        <f>(Dados[[#This Row],[TotalValue]]-Dados[[#This Row],[TotalCost]])/Dados[[#This Row],[TotalValue]]</f>
        <v>0.62599198396793587</v>
      </c>
    </row>
    <row r="55678" spans="1:10" x14ac:dyDescent="0.25">
      <c r="A55678">
        <v>26</v>
      </c>
      <c r="B55678" t="s">
        <v>5553</v>
      </c>
      <c r="C55678">
        <v>1</v>
      </c>
      <c r="D55678" s="1">
        <v>2.29</v>
      </c>
      <c r="E55678" s="1">
        <v>0.85650000000000004</v>
      </c>
      <c r="F55678" s="1">
        <v>2.29</v>
      </c>
      <c r="G55678" s="2">
        <v>41635</v>
      </c>
      <c r="H55678" t="s">
        <v>31</v>
      </c>
      <c r="I55678" t="s">
        <v>4</v>
      </c>
      <c r="J55678" s="3">
        <f>(Dados[[#This Row],[TotalValue]]-Dados[[#This Row],[TotalCost]])/Dados[[#This Row],[TotalValue]]</f>
        <v>0.62598253275109172</v>
      </c>
    </row>
    <row r="55679" spans="1:10" x14ac:dyDescent="0.25">
      <c r="A55679">
        <v>32</v>
      </c>
      <c r="B55679" t="s">
        <v>11856</v>
      </c>
      <c r="C55679">
        <v>1</v>
      </c>
      <c r="D55679" s="1">
        <v>8.99</v>
      </c>
      <c r="E55679" s="1">
        <v>6.9222999999999999</v>
      </c>
      <c r="F55679" s="1">
        <v>8.99</v>
      </c>
      <c r="G55679" s="2">
        <v>41635</v>
      </c>
      <c r="H55679" t="s">
        <v>37</v>
      </c>
      <c r="I55679" t="s">
        <v>4</v>
      </c>
      <c r="J55679" s="3">
        <f>(Dados[[#This Row],[TotalValue]]-Dados[[#This Row],[TotalCost]])/Dados[[#This Row],[TotalValue]]</f>
        <v>0.23000000000000004</v>
      </c>
    </row>
    <row r="55680" spans="1:10" x14ac:dyDescent="0.25">
      <c r="A55680">
        <v>22</v>
      </c>
      <c r="B55680" t="s">
        <v>14124</v>
      </c>
      <c r="C55680">
        <v>1</v>
      </c>
      <c r="D55680" s="1">
        <v>24.99</v>
      </c>
      <c r="E55680" s="1">
        <v>9.3462999999999994</v>
      </c>
      <c r="F55680" s="1">
        <v>24.99</v>
      </c>
      <c r="G55680" s="2">
        <v>41635</v>
      </c>
      <c r="H55680" t="s">
        <v>27</v>
      </c>
      <c r="I55680" t="s">
        <v>3</v>
      </c>
      <c r="J55680" s="3">
        <f>(Dados[[#This Row],[TotalValue]]-Dados[[#This Row],[TotalCost]])/Dados[[#This Row],[TotalValue]]</f>
        <v>0.62599839935974388</v>
      </c>
    </row>
    <row r="55681" spans="1:10" x14ac:dyDescent="0.25">
      <c r="A55681">
        <v>33</v>
      </c>
      <c r="B55681" t="s">
        <v>7236</v>
      </c>
      <c r="C55681">
        <v>1</v>
      </c>
      <c r="D55681" s="1">
        <v>28.99</v>
      </c>
      <c r="E55681" s="1">
        <v>10.8423</v>
      </c>
      <c r="F55681" s="1">
        <v>28.99</v>
      </c>
      <c r="G55681" s="2">
        <v>41635</v>
      </c>
      <c r="H55681" t="s">
        <v>38</v>
      </c>
      <c r="I55681" t="s">
        <v>4</v>
      </c>
      <c r="J55681" s="3">
        <f>(Dados[[#This Row],[TotalValue]]-Dados[[#This Row],[TotalCost]])/Dados[[#This Row],[TotalValue]]</f>
        <v>0.62599862021386687</v>
      </c>
    </row>
    <row r="55682" spans="1:10" x14ac:dyDescent="0.25">
      <c r="A55682">
        <v>5</v>
      </c>
      <c r="B55682" t="s">
        <v>7236</v>
      </c>
      <c r="C55682">
        <v>1</v>
      </c>
      <c r="D55682" s="1">
        <v>4.99</v>
      </c>
      <c r="E55682" s="1">
        <v>1.8663000000000001</v>
      </c>
      <c r="F55682" s="1">
        <v>4.99</v>
      </c>
      <c r="G55682" s="2">
        <v>41635</v>
      </c>
      <c r="H55682" t="s">
        <v>10</v>
      </c>
      <c r="I55682" t="s">
        <v>2</v>
      </c>
      <c r="J55682" s="3">
        <f>(Dados[[#This Row],[TotalValue]]-Dados[[#This Row],[TotalCost]])/Dados[[#This Row],[TotalValue]]</f>
        <v>0.62599198396793587</v>
      </c>
    </row>
    <row r="55683" spans="1:10" x14ac:dyDescent="0.25">
      <c r="A55683">
        <v>13</v>
      </c>
      <c r="B55683" t="s">
        <v>7236</v>
      </c>
      <c r="C55683">
        <v>1</v>
      </c>
      <c r="D55683" s="1">
        <v>2.29</v>
      </c>
      <c r="E55683" s="1">
        <v>0.85650000000000004</v>
      </c>
      <c r="F55683" s="1">
        <v>2.29</v>
      </c>
      <c r="G55683" s="2">
        <v>41635</v>
      </c>
      <c r="H55683" t="s">
        <v>18</v>
      </c>
      <c r="I55683" t="s">
        <v>2</v>
      </c>
      <c r="J55683" s="3">
        <f>(Dados[[#This Row],[TotalValue]]-Dados[[#This Row],[TotalCost]])/Dados[[#This Row],[TotalValue]]</f>
        <v>0.62598253275109172</v>
      </c>
    </row>
    <row r="55684" spans="1:10" x14ac:dyDescent="0.25">
      <c r="A55684">
        <v>4</v>
      </c>
      <c r="B55684" t="s">
        <v>16441</v>
      </c>
      <c r="C55684">
        <v>1</v>
      </c>
      <c r="D55684" s="1">
        <v>32.6</v>
      </c>
      <c r="E55684" s="1">
        <v>12.192399999999999</v>
      </c>
      <c r="F55684" s="1">
        <v>32.6</v>
      </c>
      <c r="G55684" s="2">
        <v>41635</v>
      </c>
      <c r="H55684" t="s">
        <v>9</v>
      </c>
      <c r="I55684" t="s">
        <v>2</v>
      </c>
      <c r="J55684" s="3">
        <f>(Dados[[#This Row],[TotalValue]]-Dados[[#This Row],[TotalCost]])/Dados[[#This Row],[TotalValue]]</f>
        <v>0.626</v>
      </c>
    </row>
    <row r="55685" spans="1:10" x14ac:dyDescent="0.25">
      <c r="A55685">
        <v>25</v>
      </c>
      <c r="B55685" t="s">
        <v>16441</v>
      </c>
      <c r="C55685">
        <v>1</v>
      </c>
      <c r="D55685" s="1">
        <v>24.49</v>
      </c>
      <c r="E55685" s="1">
        <v>9.1593</v>
      </c>
      <c r="F55685" s="1">
        <v>24.49</v>
      </c>
      <c r="G55685" s="2">
        <v>41635</v>
      </c>
      <c r="H55685" t="s">
        <v>30</v>
      </c>
      <c r="I55685" t="s">
        <v>3</v>
      </c>
      <c r="J55685" s="3">
        <f>(Dados[[#This Row],[TotalValue]]-Dados[[#This Row],[TotalCost]])/Dados[[#This Row],[TotalValue]]</f>
        <v>0.62599836668027764</v>
      </c>
    </row>
    <row r="55686" spans="1:10" x14ac:dyDescent="0.25">
      <c r="A55686">
        <v>18</v>
      </c>
      <c r="B55686" t="s">
        <v>4693</v>
      </c>
      <c r="C55686">
        <v>1</v>
      </c>
      <c r="D55686" s="1">
        <v>29.99</v>
      </c>
      <c r="E55686" s="1">
        <v>11.2163</v>
      </c>
      <c r="F55686" s="1">
        <v>29.99</v>
      </c>
      <c r="G55686" s="2">
        <v>41635</v>
      </c>
      <c r="H55686" t="s">
        <v>23</v>
      </c>
      <c r="I55686" t="s">
        <v>3</v>
      </c>
      <c r="J55686" s="3">
        <f>(Dados[[#This Row],[TotalValue]]-Dados[[#This Row],[TotalCost]])/Dados[[#This Row],[TotalValue]]</f>
        <v>0.62599866622207401</v>
      </c>
    </row>
    <row r="55687" spans="1:10" x14ac:dyDescent="0.25">
      <c r="A55687">
        <v>1</v>
      </c>
      <c r="B55687" t="s">
        <v>4693</v>
      </c>
      <c r="C55687">
        <v>1</v>
      </c>
      <c r="D55687" s="1">
        <v>4.99</v>
      </c>
      <c r="E55687" s="1">
        <v>1.8663000000000001</v>
      </c>
      <c r="F55687" s="1">
        <v>4.99</v>
      </c>
      <c r="G55687" s="2">
        <v>41635</v>
      </c>
      <c r="H55687" t="s">
        <v>6</v>
      </c>
      <c r="I55687" t="s">
        <v>1</v>
      </c>
      <c r="J55687" s="3">
        <f>(Dados[[#This Row],[TotalValue]]-Dados[[#This Row],[TotalCost]])/Dados[[#This Row],[TotalValue]]</f>
        <v>0.62599198396793587</v>
      </c>
    </row>
    <row r="55688" spans="1:10" x14ac:dyDescent="0.25">
      <c r="A55688">
        <v>13</v>
      </c>
      <c r="B55688" t="s">
        <v>305</v>
      </c>
      <c r="C55688">
        <v>1</v>
      </c>
      <c r="D55688" s="1">
        <v>54.99</v>
      </c>
      <c r="E55688" s="1">
        <v>20.566299999999998</v>
      </c>
      <c r="F55688" s="1">
        <v>54.99</v>
      </c>
      <c r="G55688" s="2">
        <v>41635</v>
      </c>
      <c r="H55688" t="s">
        <v>18</v>
      </c>
      <c r="I55688" t="s">
        <v>2</v>
      </c>
      <c r="J55688" s="3">
        <f>(Dados[[#This Row],[TotalValue]]-Dados[[#This Row],[TotalCost]])/Dados[[#This Row],[TotalValue]]</f>
        <v>0.62599927259501731</v>
      </c>
    </row>
    <row r="55689" spans="1:10" x14ac:dyDescent="0.25">
      <c r="A55689">
        <v>29</v>
      </c>
      <c r="B55689" t="s">
        <v>305</v>
      </c>
      <c r="C55689">
        <v>1</v>
      </c>
      <c r="D55689" s="1">
        <v>24.49</v>
      </c>
      <c r="E55689" s="1">
        <v>9.1593</v>
      </c>
      <c r="F55689" s="1">
        <v>24.49</v>
      </c>
      <c r="G55689" s="2">
        <v>41635</v>
      </c>
      <c r="H55689" t="s">
        <v>34</v>
      </c>
      <c r="I55689" t="s">
        <v>4</v>
      </c>
      <c r="J55689" s="3">
        <f>(Dados[[#This Row],[TotalValue]]-Dados[[#This Row],[TotalCost]])/Dados[[#This Row],[TotalValue]]</f>
        <v>0.62599836668027764</v>
      </c>
    </row>
    <row r="55690" spans="1:10" x14ac:dyDescent="0.25">
      <c r="A55690">
        <v>5</v>
      </c>
      <c r="B55690" t="s">
        <v>305</v>
      </c>
      <c r="C55690">
        <v>1</v>
      </c>
      <c r="D55690" s="1">
        <v>9.99</v>
      </c>
      <c r="E55690" s="1">
        <v>3.7363</v>
      </c>
      <c r="F55690" s="1">
        <v>9.99</v>
      </c>
      <c r="G55690" s="2">
        <v>41635</v>
      </c>
      <c r="H55690" t="s">
        <v>10</v>
      </c>
      <c r="I55690" t="s">
        <v>2</v>
      </c>
      <c r="J55690" s="3">
        <f>(Dados[[#This Row],[TotalValue]]-Dados[[#This Row],[TotalCost]])/Dados[[#This Row],[TotalValue]]</f>
        <v>0.62599599599599598</v>
      </c>
    </row>
    <row r="55691" spans="1:10" x14ac:dyDescent="0.25">
      <c r="A55691">
        <v>25</v>
      </c>
      <c r="B55691" t="s">
        <v>305</v>
      </c>
      <c r="C55691">
        <v>1</v>
      </c>
      <c r="D55691" s="1">
        <v>4.99</v>
      </c>
      <c r="E55691" s="1">
        <v>1.8663000000000001</v>
      </c>
      <c r="F55691" s="1">
        <v>4.99</v>
      </c>
      <c r="G55691" s="2">
        <v>41635</v>
      </c>
      <c r="H55691" t="s">
        <v>30</v>
      </c>
      <c r="I55691" t="s">
        <v>3</v>
      </c>
      <c r="J55691" s="3">
        <f>(Dados[[#This Row],[TotalValue]]-Dados[[#This Row],[TotalCost]])/Dados[[#This Row],[TotalValue]]</f>
        <v>0.62599198396793587</v>
      </c>
    </row>
    <row r="55692" spans="1:10" x14ac:dyDescent="0.25">
      <c r="A55692">
        <v>12</v>
      </c>
      <c r="B55692" t="s">
        <v>1380</v>
      </c>
      <c r="C55692">
        <v>1</v>
      </c>
      <c r="D55692" s="1">
        <v>34.99</v>
      </c>
      <c r="E55692" s="1">
        <v>13.0863</v>
      </c>
      <c r="F55692" s="1">
        <v>34.99</v>
      </c>
      <c r="G55692" s="2">
        <v>41635</v>
      </c>
      <c r="H55692" t="s">
        <v>17</v>
      </c>
      <c r="I55692" t="s">
        <v>2</v>
      </c>
      <c r="J55692" s="3">
        <f>(Dados[[#This Row],[TotalValue]]-Dados[[#This Row],[TotalCost]])/Dados[[#This Row],[TotalValue]]</f>
        <v>0.62599885681623324</v>
      </c>
    </row>
    <row r="55693" spans="1:10" x14ac:dyDescent="0.25">
      <c r="A55693">
        <v>18</v>
      </c>
      <c r="B55693" t="s">
        <v>1380</v>
      </c>
      <c r="C55693">
        <v>1</v>
      </c>
      <c r="D55693" s="1">
        <v>24.49</v>
      </c>
      <c r="E55693" s="1">
        <v>9.1593</v>
      </c>
      <c r="F55693" s="1">
        <v>24.49</v>
      </c>
      <c r="G55693" s="2">
        <v>41635</v>
      </c>
      <c r="H55693" t="s">
        <v>23</v>
      </c>
      <c r="I55693" t="s">
        <v>3</v>
      </c>
      <c r="J55693" s="3">
        <f>(Dados[[#This Row],[TotalValue]]-Dados[[#This Row],[TotalCost]])/Dados[[#This Row],[TotalValue]]</f>
        <v>0.62599836668027764</v>
      </c>
    </row>
    <row r="55694" spans="1:10" x14ac:dyDescent="0.25">
      <c r="A55694">
        <v>18</v>
      </c>
      <c r="B55694" t="s">
        <v>1380</v>
      </c>
      <c r="C55694">
        <v>1</v>
      </c>
      <c r="D55694" s="1">
        <v>9.99</v>
      </c>
      <c r="E55694" s="1">
        <v>3.7363</v>
      </c>
      <c r="F55694" s="1">
        <v>9.99</v>
      </c>
      <c r="G55694" s="2">
        <v>41635</v>
      </c>
      <c r="H55694" t="s">
        <v>23</v>
      </c>
      <c r="I55694" t="s">
        <v>3</v>
      </c>
      <c r="J55694" s="3">
        <f>(Dados[[#This Row],[TotalValue]]-Dados[[#This Row],[TotalCost]])/Dados[[#This Row],[TotalValue]]</f>
        <v>0.62599599599599598</v>
      </c>
    </row>
    <row r="55695" spans="1:10" x14ac:dyDescent="0.25">
      <c r="A55695">
        <v>36</v>
      </c>
      <c r="B55695" t="s">
        <v>1380</v>
      </c>
      <c r="C55695">
        <v>1</v>
      </c>
      <c r="D55695" s="1">
        <v>4.99</v>
      </c>
      <c r="E55695" s="1">
        <v>1.8663000000000001</v>
      </c>
      <c r="F55695" s="1">
        <v>4.99</v>
      </c>
      <c r="G55695" s="2">
        <v>41635</v>
      </c>
      <c r="H55695" t="s">
        <v>41</v>
      </c>
      <c r="I55695" t="s">
        <v>4</v>
      </c>
      <c r="J55695" s="3">
        <f>(Dados[[#This Row],[TotalValue]]-Dados[[#This Row],[TotalCost]])/Dados[[#This Row],[TotalValue]]</f>
        <v>0.62599198396793587</v>
      </c>
    </row>
    <row r="55696" spans="1:10" x14ac:dyDescent="0.25">
      <c r="A55696">
        <v>9</v>
      </c>
      <c r="B55696" t="s">
        <v>18910</v>
      </c>
      <c r="C55696">
        <v>1</v>
      </c>
      <c r="D55696" s="1">
        <v>69.989999999999995</v>
      </c>
      <c r="E55696" s="1">
        <v>26.176300000000001</v>
      </c>
      <c r="F55696" s="1">
        <v>69.989999999999995</v>
      </c>
      <c r="G55696" s="2">
        <v>41635</v>
      </c>
      <c r="H55696" t="s">
        <v>14</v>
      </c>
      <c r="I55696" t="s">
        <v>2</v>
      </c>
      <c r="J55696" s="3">
        <f>(Dados[[#This Row],[TotalValue]]-Dados[[#This Row],[TotalCost]])/Dados[[#This Row],[TotalValue]]</f>
        <v>0.62599942848978429</v>
      </c>
    </row>
    <row r="55697" spans="1:10" x14ac:dyDescent="0.25">
      <c r="A55697">
        <v>8</v>
      </c>
      <c r="B55697" t="s">
        <v>18910</v>
      </c>
      <c r="C55697">
        <v>1</v>
      </c>
      <c r="D55697" s="1">
        <v>63.5</v>
      </c>
      <c r="E55697" s="1">
        <v>23.748999999999999</v>
      </c>
      <c r="F55697" s="1">
        <v>63.5</v>
      </c>
      <c r="G55697" s="2">
        <v>41635</v>
      </c>
      <c r="H55697" t="s">
        <v>13</v>
      </c>
      <c r="I55697" t="s">
        <v>2</v>
      </c>
      <c r="J55697" s="3">
        <f>(Dados[[#This Row],[TotalValue]]-Dados[[#This Row],[TotalCost]])/Dados[[#This Row],[TotalValue]]</f>
        <v>0.62600000000000011</v>
      </c>
    </row>
    <row r="55698" spans="1:10" x14ac:dyDescent="0.25">
      <c r="A55698">
        <v>37</v>
      </c>
      <c r="B55698" t="s">
        <v>15641</v>
      </c>
      <c r="C55698">
        <v>1</v>
      </c>
      <c r="D55698" s="1">
        <v>49.99</v>
      </c>
      <c r="E55698" s="1">
        <v>38.4923</v>
      </c>
      <c r="F55698" s="1">
        <v>49.99</v>
      </c>
      <c r="G55698" s="2">
        <v>41635</v>
      </c>
      <c r="H55698" t="s">
        <v>42</v>
      </c>
      <c r="I55698" t="s">
        <v>4</v>
      </c>
      <c r="J55698" s="3">
        <f>(Dados[[#This Row],[TotalValue]]-Dados[[#This Row],[TotalCost]])/Dados[[#This Row],[TotalValue]]</f>
        <v>0.23000000000000004</v>
      </c>
    </row>
    <row r="55699" spans="1:10" x14ac:dyDescent="0.25">
      <c r="A55699">
        <v>2</v>
      </c>
      <c r="B55699" t="s">
        <v>15641</v>
      </c>
      <c r="C55699">
        <v>1</v>
      </c>
      <c r="D55699" s="1">
        <v>69.989999999999995</v>
      </c>
      <c r="E55699" s="1">
        <v>26.176300000000001</v>
      </c>
      <c r="F55699" s="1">
        <v>69.989999999999995</v>
      </c>
      <c r="G55699" s="2">
        <v>41635</v>
      </c>
      <c r="H55699" t="s">
        <v>7</v>
      </c>
      <c r="I55699" t="s">
        <v>1</v>
      </c>
      <c r="J55699" s="3">
        <f>(Dados[[#This Row],[TotalValue]]-Dados[[#This Row],[TotalCost]])/Dados[[#This Row],[TotalValue]]</f>
        <v>0.62599942848978429</v>
      </c>
    </row>
    <row r="55700" spans="1:10" x14ac:dyDescent="0.25">
      <c r="A55700">
        <v>23</v>
      </c>
      <c r="B55700" t="s">
        <v>306</v>
      </c>
      <c r="C55700">
        <v>1</v>
      </c>
      <c r="D55700" s="1">
        <v>4.99</v>
      </c>
      <c r="E55700" s="1">
        <v>1.8663000000000001</v>
      </c>
      <c r="F55700" s="1">
        <v>4.99</v>
      </c>
      <c r="G55700" s="2">
        <v>41635</v>
      </c>
      <c r="H55700" t="s">
        <v>28</v>
      </c>
      <c r="I55700" t="s">
        <v>3</v>
      </c>
      <c r="J55700" s="3">
        <f>(Dados[[#This Row],[TotalValue]]-Dados[[#This Row],[TotalCost]])/Dados[[#This Row],[TotalValue]]</f>
        <v>0.62599198396793587</v>
      </c>
    </row>
    <row r="55701" spans="1:10" x14ac:dyDescent="0.25">
      <c r="A55701">
        <v>2</v>
      </c>
      <c r="B55701" t="s">
        <v>18754</v>
      </c>
      <c r="C55701">
        <v>1</v>
      </c>
      <c r="D55701" s="1">
        <v>69.989999999999995</v>
      </c>
      <c r="E55701" s="1">
        <v>26.176300000000001</v>
      </c>
      <c r="F55701" s="1">
        <v>69.989999999999995</v>
      </c>
      <c r="G55701" s="2">
        <v>41635</v>
      </c>
      <c r="H55701" t="s">
        <v>7</v>
      </c>
      <c r="I55701" t="s">
        <v>1</v>
      </c>
      <c r="J55701" s="3">
        <f>(Dados[[#This Row],[TotalValue]]-Dados[[#This Row],[TotalCost]])/Dados[[#This Row],[TotalValue]]</f>
        <v>0.62599942848978429</v>
      </c>
    </row>
    <row r="55702" spans="1:10" x14ac:dyDescent="0.25">
      <c r="A55702">
        <v>37</v>
      </c>
      <c r="B55702" t="s">
        <v>5351</v>
      </c>
      <c r="C55702">
        <v>1</v>
      </c>
      <c r="D55702" s="1">
        <v>34.99</v>
      </c>
      <c r="E55702" s="1">
        <v>13.0863</v>
      </c>
      <c r="F55702" s="1">
        <v>34.99</v>
      </c>
      <c r="G55702" s="2">
        <v>41635</v>
      </c>
      <c r="H55702" t="s">
        <v>42</v>
      </c>
      <c r="I55702" t="s">
        <v>4</v>
      </c>
      <c r="J55702" s="3">
        <f>(Dados[[#This Row],[TotalValue]]-Dados[[#This Row],[TotalCost]])/Dados[[#This Row],[TotalValue]]</f>
        <v>0.62599885681623324</v>
      </c>
    </row>
    <row r="55703" spans="1:10" x14ac:dyDescent="0.25">
      <c r="A55703">
        <v>11</v>
      </c>
      <c r="B55703" t="s">
        <v>5351</v>
      </c>
      <c r="C55703">
        <v>1</v>
      </c>
      <c r="D55703" s="1">
        <v>4.99</v>
      </c>
      <c r="E55703" s="1">
        <v>1.8663000000000001</v>
      </c>
      <c r="F55703" s="1">
        <v>4.99</v>
      </c>
      <c r="G55703" s="2">
        <v>41635</v>
      </c>
      <c r="H55703" t="s">
        <v>16</v>
      </c>
      <c r="I55703" t="s">
        <v>2</v>
      </c>
      <c r="J55703" s="3">
        <f>(Dados[[#This Row],[TotalValue]]-Dados[[#This Row],[TotalCost]])/Dados[[#This Row],[TotalValue]]</f>
        <v>0.62599198396793587</v>
      </c>
    </row>
    <row r="55704" spans="1:10" x14ac:dyDescent="0.25">
      <c r="A55704">
        <v>22</v>
      </c>
      <c r="B55704" t="s">
        <v>18912</v>
      </c>
      <c r="C55704">
        <v>1</v>
      </c>
      <c r="D55704" s="1">
        <v>69.989999999999995</v>
      </c>
      <c r="E55704" s="1">
        <v>26.176300000000001</v>
      </c>
      <c r="F55704" s="1">
        <v>69.989999999999995</v>
      </c>
      <c r="G55704" s="2">
        <v>41635</v>
      </c>
      <c r="H55704" t="s">
        <v>27</v>
      </c>
      <c r="I55704" t="s">
        <v>3</v>
      </c>
      <c r="J55704" s="3">
        <f>(Dados[[#This Row],[TotalValue]]-Dados[[#This Row],[TotalCost]])/Dados[[#This Row],[TotalValue]]</f>
        <v>0.62599942848978429</v>
      </c>
    </row>
    <row r="55705" spans="1:10" x14ac:dyDescent="0.25">
      <c r="A55705">
        <v>17</v>
      </c>
      <c r="B55705" t="s">
        <v>13875</v>
      </c>
      <c r="C55705">
        <v>1</v>
      </c>
      <c r="D55705" s="1">
        <v>24.99</v>
      </c>
      <c r="E55705" s="1">
        <v>9.3462999999999994</v>
      </c>
      <c r="F55705" s="1">
        <v>24.99</v>
      </c>
      <c r="G55705" s="2">
        <v>41635</v>
      </c>
      <c r="H55705" t="s">
        <v>22</v>
      </c>
      <c r="I55705" t="s">
        <v>2</v>
      </c>
      <c r="J55705" s="3">
        <f>(Dados[[#This Row],[TotalValue]]-Dados[[#This Row],[TotalCost]])/Dados[[#This Row],[TotalValue]]</f>
        <v>0.62599839935974388</v>
      </c>
    </row>
    <row r="55706" spans="1:10" x14ac:dyDescent="0.25">
      <c r="A55706">
        <v>18</v>
      </c>
      <c r="B55706" t="s">
        <v>13875</v>
      </c>
      <c r="C55706">
        <v>1</v>
      </c>
      <c r="D55706" s="1">
        <v>3.99</v>
      </c>
      <c r="E55706" s="1">
        <v>1.4923</v>
      </c>
      <c r="F55706" s="1">
        <v>3.99</v>
      </c>
      <c r="G55706" s="2">
        <v>41635</v>
      </c>
      <c r="H55706" t="s">
        <v>23</v>
      </c>
      <c r="I55706" t="s">
        <v>3</v>
      </c>
      <c r="J55706" s="3">
        <f>(Dados[[#This Row],[TotalValue]]-Dados[[#This Row],[TotalCost]])/Dados[[#This Row],[TotalValue]]</f>
        <v>0.62598997493734332</v>
      </c>
    </row>
    <row r="55707" spans="1:10" x14ac:dyDescent="0.25">
      <c r="A55707">
        <v>10</v>
      </c>
      <c r="B55707" t="s">
        <v>5509</v>
      </c>
      <c r="C55707">
        <v>1</v>
      </c>
      <c r="D55707" s="1">
        <v>34.99</v>
      </c>
      <c r="E55707" s="1">
        <v>13.0863</v>
      </c>
      <c r="F55707" s="1">
        <v>34.99</v>
      </c>
      <c r="G55707" s="2">
        <v>41635</v>
      </c>
      <c r="H55707" t="s">
        <v>15</v>
      </c>
      <c r="I55707" t="s">
        <v>2</v>
      </c>
      <c r="J55707" s="3">
        <f>(Dados[[#This Row],[TotalValue]]-Dados[[#This Row],[TotalCost]])/Dados[[#This Row],[TotalValue]]</f>
        <v>0.62599885681623324</v>
      </c>
    </row>
    <row r="55708" spans="1:10" x14ac:dyDescent="0.25">
      <c r="A55708">
        <v>28</v>
      </c>
      <c r="B55708" t="s">
        <v>5509</v>
      </c>
      <c r="C55708">
        <v>1</v>
      </c>
      <c r="D55708" s="1">
        <v>29.99</v>
      </c>
      <c r="E55708" s="1">
        <v>11.2163</v>
      </c>
      <c r="F55708" s="1">
        <v>29.99</v>
      </c>
      <c r="G55708" s="2">
        <v>41635</v>
      </c>
      <c r="H55708" t="s">
        <v>33</v>
      </c>
      <c r="I55708" t="s">
        <v>4</v>
      </c>
      <c r="J55708" s="3">
        <f>(Dados[[#This Row],[TotalValue]]-Dados[[#This Row],[TotalCost]])/Dados[[#This Row],[TotalValue]]</f>
        <v>0.62599866622207401</v>
      </c>
    </row>
    <row r="55709" spans="1:10" x14ac:dyDescent="0.25">
      <c r="A55709">
        <v>18</v>
      </c>
      <c r="B55709" t="s">
        <v>5509</v>
      </c>
      <c r="C55709">
        <v>1</v>
      </c>
      <c r="D55709" s="1">
        <v>8.99</v>
      </c>
      <c r="E55709" s="1">
        <v>6.9222999999999999</v>
      </c>
      <c r="F55709" s="1">
        <v>8.99</v>
      </c>
      <c r="G55709" s="2">
        <v>41635</v>
      </c>
      <c r="H55709" t="s">
        <v>23</v>
      </c>
      <c r="I55709" t="s">
        <v>3</v>
      </c>
      <c r="J55709" s="3">
        <f>(Dados[[#This Row],[TotalValue]]-Dados[[#This Row],[TotalCost]])/Dados[[#This Row],[TotalValue]]</f>
        <v>0.23000000000000004</v>
      </c>
    </row>
    <row r="55710" spans="1:10" x14ac:dyDescent="0.25">
      <c r="A55710">
        <v>14</v>
      </c>
      <c r="B55710" t="s">
        <v>5509</v>
      </c>
      <c r="C55710">
        <v>1</v>
      </c>
      <c r="D55710" s="1">
        <v>4.99</v>
      </c>
      <c r="E55710" s="1">
        <v>1.8663000000000001</v>
      </c>
      <c r="F55710" s="1">
        <v>4.99</v>
      </c>
      <c r="G55710" s="2">
        <v>41635</v>
      </c>
      <c r="H55710" t="s">
        <v>19</v>
      </c>
      <c r="I55710" t="s">
        <v>2</v>
      </c>
      <c r="J55710" s="3">
        <f>(Dados[[#This Row],[TotalValue]]-Dados[[#This Row],[TotalCost]])/Dados[[#This Row],[TotalValue]]</f>
        <v>0.62599198396793587</v>
      </c>
    </row>
    <row r="55711" spans="1:10" x14ac:dyDescent="0.25">
      <c r="A55711">
        <v>36</v>
      </c>
      <c r="B55711" t="s">
        <v>22987</v>
      </c>
      <c r="C55711">
        <v>1</v>
      </c>
      <c r="D55711" s="1">
        <v>7.95</v>
      </c>
      <c r="E55711" s="1">
        <v>2.9733000000000001</v>
      </c>
      <c r="F55711" s="1">
        <v>7.95</v>
      </c>
      <c r="G55711" s="2">
        <v>41635</v>
      </c>
      <c r="H55711" t="s">
        <v>41</v>
      </c>
      <c r="I55711" t="s">
        <v>4</v>
      </c>
      <c r="J55711" s="3">
        <f>(Dados[[#This Row],[TotalValue]]-Dados[[#This Row],[TotalCost]])/Dados[[#This Row],[TotalValue]]</f>
        <v>0.626</v>
      </c>
    </row>
    <row r="55712" spans="1:10" x14ac:dyDescent="0.25">
      <c r="A55712">
        <v>9</v>
      </c>
      <c r="B55712" t="s">
        <v>22987</v>
      </c>
      <c r="C55712">
        <v>1</v>
      </c>
      <c r="D55712" s="1">
        <v>3.99</v>
      </c>
      <c r="E55712" s="1">
        <v>1.4923</v>
      </c>
      <c r="F55712" s="1">
        <v>3.99</v>
      </c>
      <c r="G55712" s="2">
        <v>41635</v>
      </c>
      <c r="H55712" t="s">
        <v>14</v>
      </c>
      <c r="I55712" t="s">
        <v>2</v>
      </c>
      <c r="J55712" s="3">
        <f>(Dados[[#This Row],[TotalValue]]-Dados[[#This Row],[TotalCost]])/Dados[[#This Row],[TotalValue]]</f>
        <v>0.62598997493734332</v>
      </c>
    </row>
    <row r="55713" spans="1:10" x14ac:dyDescent="0.25">
      <c r="A55713">
        <v>34</v>
      </c>
      <c r="B55713" t="s">
        <v>22987</v>
      </c>
      <c r="C55713">
        <v>1</v>
      </c>
      <c r="D55713" s="1">
        <v>2.29</v>
      </c>
      <c r="E55713" s="1">
        <v>0.85650000000000004</v>
      </c>
      <c r="F55713" s="1">
        <v>2.29</v>
      </c>
      <c r="G55713" s="2">
        <v>41635</v>
      </c>
      <c r="H55713" t="s">
        <v>39</v>
      </c>
      <c r="I55713" t="s">
        <v>4</v>
      </c>
      <c r="J55713" s="3">
        <f>(Dados[[#This Row],[TotalValue]]-Dados[[#This Row],[TotalCost]])/Dados[[#This Row],[TotalValue]]</f>
        <v>0.62598253275109172</v>
      </c>
    </row>
    <row r="55714" spans="1:10" x14ac:dyDescent="0.25">
      <c r="A55714">
        <v>37</v>
      </c>
      <c r="B55714" t="s">
        <v>5699</v>
      </c>
      <c r="C55714">
        <v>1</v>
      </c>
      <c r="D55714" s="1">
        <v>34.99</v>
      </c>
      <c r="E55714" s="1">
        <v>13.0863</v>
      </c>
      <c r="F55714" s="1">
        <v>34.99</v>
      </c>
      <c r="G55714" s="2">
        <v>41635</v>
      </c>
      <c r="H55714" t="s">
        <v>42</v>
      </c>
      <c r="I55714" t="s">
        <v>4</v>
      </c>
      <c r="J55714" s="3">
        <f>(Dados[[#This Row],[TotalValue]]-Dados[[#This Row],[TotalCost]])/Dados[[#This Row],[TotalValue]]</f>
        <v>0.62599885681623324</v>
      </c>
    </row>
    <row r="55715" spans="1:10" x14ac:dyDescent="0.25">
      <c r="A55715">
        <v>3</v>
      </c>
      <c r="B55715" t="s">
        <v>5699</v>
      </c>
      <c r="C55715">
        <v>1</v>
      </c>
      <c r="D55715" s="1">
        <v>29.99</v>
      </c>
      <c r="E55715" s="1">
        <v>11.2163</v>
      </c>
      <c r="F55715" s="1">
        <v>29.99</v>
      </c>
      <c r="G55715" s="2">
        <v>41635</v>
      </c>
      <c r="H55715" t="s">
        <v>8</v>
      </c>
      <c r="I55715" t="s">
        <v>1</v>
      </c>
      <c r="J55715" s="3">
        <f>(Dados[[#This Row],[TotalValue]]-Dados[[#This Row],[TotalCost]])/Dados[[#This Row],[TotalValue]]</f>
        <v>0.62599866622207401</v>
      </c>
    </row>
    <row r="55716" spans="1:10" x14ac:dyDescent="0.25">
      <c r="A55716">
        <v>26</v>
      </c>
      <c r="B55716" t="s">
        <v>5699</v>
      </c>
      <c r="C55716">
        <v>1</v>
      </c>
      <c r="D55716" s="1">
        <v>4.99</v>
      </c>
      <c r="E55716" s="1">
        <v>1.8663000000000001</v>
      </c>
      <c r="F55716" s="1">
        <v>4.99</v>
      </c>
      <c r="G55716" s="2">
        <v>41635</v>
      </c>
      <c r="H55716" t="s">
        <v>31</v>
      </c>
      <c r="I55716" t="s">
        <v>4</v>
      </c>
      <c r="J55716" s="3">
        <f>(Dados[[#This Row],[TotalValue]]-Dados[[#This Row],[TotalCost]])/Dados[[#This Row],[TotalValue]]</f>
        <v>0.62599198396793587</v>
      </c>
    </row>
    <row r="55717" spans="1:10" x14ac:dyDescent="0.25">
      <c r="A55717">
        <v>2</v>
      </c>
      <c r="B55717" t="s">
        <v>7392</v>
      </c>
      <c r="C55717">
        <v>1</v>
      </c>
      <c r="D55717" s="1">
        <v>28.99</v>
      </c>
      <c r="E55717" s="1">
        <v>10.8423</v>
      </c>
      <c r="F55717" s="1">
        <v>28.99</v>
      </c>
      <c r="G55717" s="2">
        <v>41635</v>
      </c>
      <c r="H55717" t="s">
        <v>7</v>
      </c>
      <c r="I55717" t="s">
        <v>1</v>
      </c>
      <c r="J55717" s="3">
        <f>(Dados[[#This Row],[TotalValue]]-Dados[[#This Row],[TotalCost]])/Dados[[#This Row],[TotalValue]]</f>
        <v>0.62599862021386687</v>
      </c>
    </row>
    <row r="55718" spans="1:10" x14ac:dyDescent="0.25">
      <c r="A55718">
        <v>32</v>
      </c>
      <c r="B55718" t="s">
        <v>7392</v>
      </c>
      <c r="C55718">
        <v>1</v>
      </c>
      <c r="D55718" s="1">
        <v>8.99</v>
      </c>
      <c r="E55718" s="1">
        <v>6.9222999999999999</v>
      </c>
      <c r="F55718" s="1">
        <v>8.99</v>
      </c>
      <c r="G55718" s="2">
        <v>41635</v>
      </c>
      <c r="H55718" t="s">
        <v>37</v>
      </c>
      <c r="I55718" t="s">
        <v>4</v>
      </c>
      <c r="J55718" s="3">
        <f>(Dados[[#This Row],[TotalValue]]-Dados[[#This Row],[TotalCost]])/Dados[[#This Row],[TotalValue]]</f>
        <v>0.23000000000000004</v>
      </c>
    </row>
    <row r="55719" spans="1:10" x14ac:dyDescent="0.25">
      <c r="A55719">
        <v>16</v>
      </c>
      <c r="B55719" t="s">
        <v>7392</v>
      </c>
      <c r="C55719">
        <v>1</v>
      </c>
      <c r="D55719" s="1">
        <v>4.99</v>
      </c>
      <c r="E55719" s="1">
        <v>1.8663000000000001</v>
      </c>
      <c r="F55719" s="1">
        <v>4.99</v>
      </c>
      <c r="G55719" s="2">
        <v>41635</v>
      </c>
      <c r="H55719" t="s">
        <v>21</v>
      </c>
      <c r="I55719" t="s">
        <v>2</v>
      </c>
      <c r="J55719" s="3">
        <f>(Dados[[#This Row],[TotalValue]]-Dados[[#This Row],[TotalCost]])/Dados[[#This Row],[TotalValue]]</f>
        <v>0.62599198396793587</v>
      </c>
    </row>
    <row r="55720" spans="1:10" x14ac:dyDescent="0.25">
      <c r="A55720">
        <v>6</v>
      </c>
      <c r="B55720" t="s">
        <v>5010</v>
      </c>
      <c r="C55720">
        <v>1</v>
      </c>
      <c r="D55720" s="1">
        <v>35</v>
      </c>
      <c r="E55720" s="1">
        <v>13.09</v>
      </c>
      <c r="F55720" s="1">
        <v>35</v>
      </c>
      <c r="G55720" s="2">
        <v>41635</v>
      </c>
      <c r="H55720" t="s">
        <v>11</v>
      </c>
      <c r="I55720" t="s">
        <v>2</v>
      </c>
      <c r="J55720" s="3">
        <f>(Dados[[#This Row],[TotalValue]]-Dados[[#This Row],[TotalCost]])/Dados[[#This Row],[TotalValue]]</f>
        <v>0.626</v>
      </c>
    </row>
    <row r="55721" spans="1:10" x14ac:dyDescent="0.25">
      <c r="A55721">
        <v>6</v>
      </c>
      <c r="B55721" t="s">
        <v>5010</v>
      </c>
      <c r="C55721">
        <v>1</v>
      </c>
      <c r="D55721" s="1">
        <v>4.99</v>
      </c>
      <c r="E55721" s="1">
        <v>1.8663000000000001</v>
      </c>
      <c r="F55721" s="1">
        <v>4.99</v>
      </c>
      <c r="G55721" s="2">
        <v>41635</v>
      </c>
      <c r="H55721" t="s">
        <v>11</v>
      </c>
      <c r="I55721" t="s">
        <v>2</v>
      </c>
      <c r="J55721" s="3">
        <f>(Dados[[#This Row],[TotalValue]]-Dados[[#This Row],[TotalCost]])/Dados[[#This Row],[TotalValue]]</f>
        <v>0.62599198396793587</v>
      </c>
    </row>
    <row r="55722" spans="1:10" x14ac:dyDescent="0.25">
      <c r="A55722">
        <v>11</v>
      </c>
      <c r="B55722" t="s">
        <v>5010</v>
      </c>
      <c r="C55722">
        <v>1</v>
      </c>
      <c r="D55722" s="1">
        <v>2.29</v>
      </c>
      <c r="E55722" s="1">
        <v>0.85650000000000004</v>
      </c>
      <c r="F55722" s="1">
        <v>2.29</v>
      </c>
      <c r="G55722" s="2">
        <v>41635</v>
      </c>
      <c r="H55722" t="s">
        <v>16</v>
      </c>
      <c r="I55722" t="s">
        <v>2</v>
      </c>
      <c r="J55722" s="3">
        <f>(Dados[[#This Row],[TotalValue]]-Dados[[#This Row],[TotalCost]])/Dados[[#This Row],[TotalValue]]</f>
        <v>0.62598253275109172</v>
      </c>
    </row>
    <row r="55723" spans="1:10" x14ac:dyDescent="0.25">
      <c r="A55723">
        <v>8</v>
      </c>
      <c r="B55723" t="s">
        <v>8002</v>
      </c>
      <c r="C55723">
        <v>1</v>
      </c>
      <c r="D55723" s="1">
        <v>4.99</v>
      </c>
      <c r="E55723" s="1">
        <v>1.8663000000000001</v>
      </c>
      <c r="F55723" s="1">
        <v>4.99</v>
      </c>
      <c r="G55723" s="2">
        <v>41635</v>
      </c>
      <c r="H55723" t="s">
        <v>13</v>
      </c>
      <c r="I55723" t="s">
        <v>2</v>
      </c>
      <c r="J55723" s="3">
        <f>(Dados[[#This Row],[TotalValue]]-Dados[[#This Row],[TotalCost]])/Dados[[#This Row],[TotalValue]]</f>
        <v>0.62599198396793587</v>
      </c>
    </row>
    <row r="55724" spans="1:10" x14ac:dyDescent="0.25">
      <c r="A55724">
        <v>35</v>
      </c>
      <c r="B55724" t="s">
        <v>8002</v>
      </c>
      <c r="C55724">
        <v>1</v>
      </c>
      <c r="D55724" s="1">
        <v>2.29</v>
      </c>
      <c r="E55724" s="1">
        <v>0.85650000000000004</v>
      </c>
      <c r="F55724" s="1">
        <v>2.29</v>
      </c>
      <c r="G55724" s="2">
        <v>41635</v>
      </c>
      <c r="H55724" t="s">
        <v>40</v>
      </c>
      <c r="I55724" t="s">
        <v>4</v>
      </c>
      <c r="J55724" s="3">
        <f>(Dados[[#This Row],[TotalValue]]-Dados[[#This Row],[TotalCost]])/Dados[[#This Row],[TotalValue]]</f>
        <v>0.62598253275109172</v>
      </c>
    </row>
    <row r="55725" spans="1:10" x14ac:dyDescent="0.25">
      <c r="A55725">
        <v>14</v>
      </c>
      <c r="B55725" t="s">
        <v>6135</v>
      </c>
      <c r="C55725">
        <v>1</v>
      </c>
      <c r="D55725" s="1">
        <v>35</v>
      </c>
      <c r="E55725" s="1">
        <v>13.09</v>
      </c>
      <c r="F55725" s="1">
        <v>35</v>
      </c>
      <c r="G55725" s="2">
        <v>41635</v>
      </c>
      <c r="H55725" t="s">
        <v>19</v>
      </c>
      <c r="I55725" t="s">
        <v>2</v>
      </c>
      <c r="J55725" s="3">
        <f>(Dados[[#This Row],[TotalValue]]-Dados[[#This Row],[TotalCost]])/Dados[[#This Row],[TotalValue]]</f>
        <v>0.626</v>
      </c>
    </row>
    <row r="55726" spans="1:10" x14ac:dyDescent="0.25">
      <c r="A55726">
        <v>1</v>
      </c>
      <c r="B55726" t="s">
        <v>6135</v>
      </c>
      <c r="C55726">
        <v>1</v>
      </c>
      <c r="D55726" s="1">
        <v>34.99</v>
      </c>
      <c r="E55726" s="1">
        <v>13.0863</v>
      </c>
      <c r="F55726" s="1">
        <v>34.99</v>
      </c>
      <c r="G55726" s="2">
        <v>41635</v>
      </c>
      <c r="H55726" t="s">
        <v>6</v>
      </c>
      <c r="I55726" t="s">
        <v>1</v>
      </c>
      <c r="J55726" s="3">
        <f>(Dados[[#This Row],[TotalValue]]-Dados[[#This Row],[TotalCost]])/Dados[[#This Row],[TotalValue]]</f>
        <v>0.62599885681623324</v>
      </c>
    </row>
    <row r="55727" spans="1:10" x14ac:dyDescent="0.25">
      <c r="A55727">
        <v>7</v>
      </c>
      <c r="B55727" t="s">
        <v>6135</v>
      </c>
      <c r="C55727">
        <v>1</v>
      </c>
      <c r="D55727" s="1">
        <v>21.98</v>
      </c>
      <c r="E55727" s="1">
        <v>8.2204999999999995</v>
      </c>
      <c r="F55727" s="1">
        <v>21.98</v>
      </c>
      <c r="G55727" s="2">
        <v>41635</v>
      </c>
      <c r="H55727" t="s">
        <v>12</v>
      </c>
      <c r="I55727" t="s">
        <v>2</v>
      </c>
      <c r="J55727" s="3">
        <f>(Dados[[#This Row],[TotalValue]]-Dados[[#This Row],[TotalCost]])/Dados[[#This Row],[TotalValue]]</f>
        <v>0.62600090991810742</v>
      </c>
    </row>
    <row r="55728" spans="1:10" x14ac:dyDescent="0.25">
      <c r="A55728">
        <v>15</v>
      </c>
      <c r="B55728" t="s">
        <v>6135</v>
      </c>
      <c r="C55728">
        <v>1</v>
      </c>
      <c r="D55728" s="1">
        <v>4.99</v>
      </c>
      <c r="E55728" s="1">
        <v>1.8663000000000001</v>
      </c>
      <c r="F55728" s="1">
        <v>4.99</v>
      </c>
      <c r="G55728" s="2">
        <v>41635</v>
      </c>
      <c r="H55728" t="s">
        <v>20</v>
      </c>
      <c r="I55728" t="s">
        <v>2</v>
      </c>
      <c r="J55728" s="3">
        <f>(Dados[[#This Row],[TotalValue]]-Dados[[#This Row],[TotalCost]])/Dados[[#This Row],[TotalValue]]</f>
        <v>0.62599198396793587</v>
      </c>
    </row>
    <row r="55729" spans="1:10" x14ac:dyDescent="0.25">
      <c r="A55729">
        <v>28</v>
      </c>
      <c r="B55729" t="s">
        <v>5011</v>
      </c>
      <c r="C55729">
        <v>1</v>
      </c>
      <c r="D55729" s="1">
        <v>35</v>
      </c>
      <c r="E55729" s="1">
        <v>13.09</v>
      </c>
      <c r="F55729" s="1">
        <v>35</v>
      </c>
      <c r="G55729" s="2">
        <v>41635</v>
      </c>
      <c r="H55729" t="s">
        <v>33</v>
      </c>
      <c r="I55729" t="s">
        <v>4</v>
      </c>
      <c r="J55729" s="3">
        <f>(Dados[[#This Row],[TotalValue]]-Dados[[#This Row],[TotalCost]])/Dados[[#This Row],[TotalValue]]</f>
        <v>0.626</v>
      </c>
    </row>
    <row r="55730" spans="1:10" x14ac:dyDescent="0.25">
      <c r="A55730">
        <v>20</v>
      </c>
      <c r="B55730" t="s">
        <v>5011</v>
      </c>
      <c r="C55730">
        <v>1</v>
      </c>
      <c r="D55730" s="1">
        <v>34.99</v>
      </c>
      <c r="E55730" s="1">
        <v>13.0863</v>
      </c>
      <c r="F55730" s="1">
        <v>34.99</v>
      </c>
      <c r="G55730" s="2">
        <v>41635</v>
      </c>
      <c r="H55730" t="s">
        <v>25</v>
      </c>
      <c r="I55730" t="s">
        <v>3</v>
      </c>
      <c r="J55730" s="3">
        <f>(Dados[[#This Row],[TotalValue]]-Dados[[#This Row],[TotalCost]])/Dados[[#This Row],[TotalValue]]</f>
        <v>0.62599885681623324</v>
      </c>
    </row>
    <row r="55731" spans="1:10" x14ac:dyDescent="0.25">
      <c r="A55731">
        <v>31</v>
      </c>
      <c r="B55731" t="s">
        <v>5011</v>
      </c>
      <c r="C55731">
        <v>1</v>
      </c>
      <c r="D55731" s="1">
        <v>24.49</v>
      </c>
      <c r="E55731" s="1">
        <v>9.1593</v>
      </c>
      <c r="F55731" s="1">
        <v>24.49</v>
      </c>
      <c r="G55731" s="2">
        <v>41635</v>
      </c>
      <c r="H55731" t="s">
        <v>36</v>
      </c>
      <c r="I55731" t="s">
        <v>4</v>
      </c>
      <c r="J55731" s="3">
        <f>(Dados[[#This Row],[TotalValue]]-Dados[[#This Row],[TotalCost]])/Dados[[#This Row],[TotalValue]]</f>
        <v>0.62599836668027764</v>
      </c>
    </row>
    <row r="55732" spans="1:10" x14ac:dyDescent="0.25">
      <c r="A55732">
        <v>6</v>
      </c>
      <c r="B55732" t="s">
        <v>5011</v>
      </c>
      <c r="C55732">
        <v>1</v>
      </c>
      <c r="D55732" s="1">
        <v>4.99</v>
      </c>
      <c r="E55732" s="1">
        <v>1.8663000000000001</v>
      </c>
      <c r="F55732" s="1">
        <v>4.99</v>
      </c>
      <c r="G55732" s="2">
        <v>41635</v>
      </c>
      <c r="H55732" t="s">
        <v>11</v>
      </c>
      <c r="I55732" t="s">
        <v>2</v>
      </c>
      <c r="J55732" s="3">
        <f>(Dados[[#This Row],[TotalValue]]-Dados[[#This Row],[TotalCost]])/Dados[[#This Row],[TotalValue]]</f>
        <v>0.62599198396793587</v>
      </c>
    </row>
    <row r="55733" spans="1:10" x14ac:dyDescent="0.25">
      <c r="A55733">
        <v>34</v>
      </c>
      <c r="B55733" t="s">
        <v>10942</v>
      </c>
      <c r="C55733">
        <v>1</v>
      </c>
      <c r="D55733" s="1">
        <v>2294.9899999999998</v>
      </c>
      <c r="E55733" s="1">
        <v>1251.9812999999999</v>
      </c>
      <c r="F55733" s="1">
        <v>2294.9899999999998</v>
      </c>
      <c r="G55733" s="2">
        <v>41635</v>
      </c>
      <c r="H55733" t="s">
        <v>39</v>
      </c>
      <c r="I55733" t="s">
        <v>4</v>
      </c>
      <c r="J55733" s="3">
        <f>(Dados[[#This Row],[TotalValue]]-Dados[[#This Row],[TotalCost]])/Dados[[#This Row],[TotalValue]]</f>
        <v>0.45447200205665383</v>
      </c>
    </row>
    <row r="55734" spans="1:10" x14ac:dyDescent="0.25">
      <c r="A55734">
        <v>1</v>
      </c>
      <c r="B55734" t="s">
        <v>10942</v>
      </c>
      <c r="C55734">
        <v>1</v>
      </c>
      <c r="D55734" s="1">
        <v>34.99</v>
      </c>
      <c r="E55734" s="1">
        <v>13.0863</v>
      </c>
      <c r="F55734" s="1">
        <v>34.99</v>
      </c>
      <c r="G55734" s="2">
        <v>41635</v>
      </c>
      <c r="H55734" t="s">
        <v>6</v>
      </c>
      <c r="I55734" t="s">
        <v>1</v>
      </c>
      <c r="J55734" s="3">
        <f>(Dados[[#This Row],[TotalValue]]-Dados[[#This Row],[TotalCost]])/Dados[[#This Row],[TotalValue]]</f>
        <v>0.62599885681623324</v>
      </c>
    </row>
    <row r="55735" spans="1:10" x14ac:dyDescent="0.25">
      <c r="A55735">
        <v>12</v>
      </c>
      <c r="B55735" t="s">
        <v>876</v>
      </c>
      <c r="C55735">
        <v>1</v>
      </c>
      <c r="D55735" s="1">
        <v>2319.9899999999998</v>
      </c>
      <c r="E55735" s="1">
        <v>1265.6195</v>
      </c>
      <c r="F55735" s="1">
        <v>2319.9899999999998</v>
      </c>
      <c r="G55735" s="2">
        <v>41635</v>
      </c>
      <c r="H55735" t="s">
        <v>17</v>
      </c>
      <c r="I55735" t="s">
        <v>2</v>
      </c>
      <c r="J55735" s="3">
        <f>(Dados[[#This Row],[TotalValue]]-Dados[[#This Row],[TotalCost]])/Dados[[#This Row],[TotalValue]]</f>
        <v>0.45447200203449145</v>
      </c>
    </row>
    <row r="55736" spans="1:10" x14ac:dyDescent="0.25">
      <c r="A55736">
        <v>2</v>
      </c>
      <c r="B55736" t="s">
        <v>876</v>
      </c>
      <c r="C55736">
        <v>1</v>
      </c>
      <c r="D55736" s="1">
        <v>54.99</v>
      </c>
      <c r="E55736" s="1">
        <v>20.566299999999998</v>
      </c>
      <c r="F55736" s="1">
        <v>54.99</v>
      </c>
      <c r="G55736" s="2">
        <v>41635</v>
      </c>
      <c r="H55736" t="s">
        <v>7</v>
      </c>
      <c r="I55736" t="s">
        <v>1</v>
      </c>
      <c r="J55736" s="3">
        <f>(Dados[[#This Row],[TotalValue]]-Dados[[#This Row],[TotalCost]])/Dados[[#This Row],[TotalValue]]</f>
        <v>0.62599927259501731</v>
      </c>
    </row>
    <row r="55737" spans="1:10" x14ac:dyDescent="0.25">
      <c r="A55737">
        <v>22</v>
      </c>
      <c r="B55737" t="s">
        <v>876</v>
      </c>
      <c r="C55737">
        <v>1</v>
      </c>
      <c r="D55737" s="1">
        <v>9.99</v>
      </c>
      <c r="E55737" s="1">
        <v>3.7363</v>
      </c>
      <c r="F55737" s="1">
        <v>9.99</v>
      </c>
      <c r="G55737" s="2">
        <v>41635</v>
      </c>
      <c r="H55737" t="s">
        <v>27</v>
      </c>
      <c r="I55737" t="s">
        <v>3</v>
      </c>
      <c r="J55737" s="3">
        <f>(Dados[[#This Row],[TotalValue]]-Dados[[#This Row],[TotalCost]])/Dados[[#This Row],[TotalValue]]</f>
        <v>0.62599599599599598</v>
      </c>
    </row>
    <row r="55738" spans="1:10" x14ac:dyDescent="0.25">
      <c r="A55738">
        <v>6</v>
      </c>
      <c r="B55738" t="s">
        <v>876</v>
      </c>
      <c r="C55738">
        <v>1</v>
      </c>
      <c r="D55738" s="1">
        <v>4.99</v>
      </c>
      <c r="E55738" s="1">
        <v>1.8663000000000001</v>
      </c>
      <c r="F55738" s="1">
        <v>4.99</v>
      </c>
      <c r="G55738" s="2">
        <v>41635</v>
      </c>
      <c r="H55738" t="s">
        <v>11</v>
      </c>
      <c r="I55738" t="s">
        <v>2</v>
      </c>
      <c r="J55738" s="3">
        <f>(Dados[[#This Row],[TotalValue]]-Dados[[#This Row],[TotalCost]])/Dados[[#This Row],[TotalValue]]</f>
        <v>0.62599198396793587</v>
      </c>
    </row>
    <row r="55739" spans="1:10" x14ac:dyDescent="0.25">
      <c r="A55739">
        <v>1</v>
      </c>
      <c r="B55739" t="s">
        <v>10943</v>
      </c>
      <c r="C55739">
        <v>1</v>
      </c>
      <c r="D55739" s="1">
        <v>769.49</v>
      </c>
      <c r="E55739" s="1">
        <v>419.77839999999998</v>
      </c>
      <c r="F55739" s="1">
        <v>769.49</v>
      </c>
      <c r="G55739" s="2">
        <v>41635</v>
      </c>
      <c r="H55739" t="s">
        <v>6</v>
      </c>
      <c r="I55739" t="s">
        <v>1</v>
      </c>
      <c r="J55739" s="3">
        <f>(Dados[[#This Row],[TotalValue]]-Dados[[#This Row],[TotalCost]])/Dados[[#This Row],[TotalValue]]</f>
        <v>0.45447192296196187</v>
      </c>
    </row>
    <row r="55740" spans="1:10" x14ac:dyDescent="0.25">
      <c r="A55740">
        <v>13</v>
      </c>
      <c r="B55740" t="s">
        <v>10943</v>
      </c>
      <c r="C55740">
        <v>1</v>
      </c>
      <c r="D55740" s="1">
        <v>34.99</v>
      </c>
      <c r="E55740" s="1">
        <v>13.0863</v>
      </c>
      <c r="F55740" s="1">
        <v>34.99</v>
      </c>
      <c r="G55740" s="2">
        <v>41635</v>
      </c>
      <c r="H55740" t="s">
        <v>18</v>
      </c>
      <c r="I55740" t="s">
        <v>2</v>
      </c>
      <c r="J55740" s="3">
        <f>(Dados[[#This Row],[TotalValue]]-Dados[[#This Row],[TotalCost]])/Dados[[#This Row],[TotalValue]]</f>
        <v>0.62599885681623324</v>
      </c>
    </row>
    <row r="55741" spans="1:10" x14ac:dyDescent="0.25">
      <c r="A55741">
        <v>1</v>
      </c>
      <c r="B55741" t="s">
        <v>11952</v>
      </c>
      <c r="C55741">
        <v>1</v>
      </c>
      <c r="D55741" s="1">
        <v>769.49</v>
      </c>
      <c r="E55741" s="1">
        <v>419.77839999999998</v>
      </c>
      <c r="F55741" s="1">
        <v>769.49</v>
      </c>
      <c r="G55741" s="2">
        <v>41635</v>
      </c>
      <c r="H55741" t="s">
        <v>6</v>
      </c>
      <c r="I55741" t="s">
        <v>1</v>
      </c>
      <c r="J55741" s="3">
        <f>(Dados[[#This Row],[TotalValue]]-Dados[[#This Row],[TotalCost]])/Dados[[#This Row],[TotalValue]]</f>
        <v>0.45447192296196187</v>
      </c>
    </row>
    <row r="55742" spans="1:10" x14ac:dyDescent="0.25">
      <c r="A55742">
        <v>22</v>
      </c>
      <c r="B55742" t="s">
        <v>11952</v>
      </c>
      <c r="C55742">
        <v>1</v>
      </c>
      <c r="D55742" s="1">
        <v>69.989999999999995</v>
      </c>
      <c r="E55742" s="1">
        <v>26.176300000000001</v>
      </c>
      <c r="F55742" s="1">
        <v>69.989999999999995</v>
      </c>
      <c r="G55742" s="2">
        <v>41635</v>
      </c>
      <c r="H55742" t="s">
        <v>27</v>
      </c>
      <c r="I55742" t="s">
        <v>3</v>
      </c>
      <c r="J55742" s="3">
        <f>(Dados[[#This Row],[TotalValue]]-Dados[[#This Row],[TotalCost]])/Dados[[#This Row],[TotalValue]]</f>
        <v>0.62599942848978429</v>
      </c>
    </row>
    <row r="55743" spans="1:10" x14ac:dyDescent="0.25">
      <c r="A55743">
        <v>8</v>
      </c>
      <c r="B55743" t="s">
        <v>11952</v>
      </c>
      <c r="C55743">
        <v>1</v>
      </c>
      <c r="D55743" s="1">
        <v>8.99</v>
      </c>
      <c r="E55743" s="1">
        <v>6.9222999999999999</v>
      </c>
      <c r="F55743" s="1">
        <v>8.99</v>
      </c>
      <c r="G55743" s="2">
        <v>41635</v>
      </c>
      <c r="H55743" t="s">
        <v>13</v>
      </c>
      <c r="I55743" t="s">
        <v>2</v>
      </c>
      <c r="J55743" s="3">
        <f>(Dados[[#This Row],[TotalValue]]-Dados[[#This Row],[TotalCost]])/Dados[[#This Row],[TotalValue]]</f>
        <v>0.23000000000000004</v>
      </c>
    </row>
    <row r="55744" spans="1:10" x14ac:dyDescent="0.25">
      <c r="A55744">
        <v>1</v>
      </c>
      <c r="B55744" t="s">
        <v>12545</v>
      </c>
      <c r="C55744">
        <v>1</v>
      </c>
      <c r="D55744" s="1">
        <v>769.49</v>
      </c>
      <c r="E55744" s="1">
        <v>419.77839999999998</v>
      </c>
      <c r="F55744" s="1">
        <v>769.49</v>
      </c>
      <c r="G55744" s="2">
        <v>41635</v>
      </c>
      <c r="H55744" t="s">
        <v>6</v>
      </c>
      <c r="I55744" t="s">
        <v>1</v>
      </c>
      <c r="J55744" s="3">
        <f>(Dados[[#This Row],[TotalValue]]-Dados[[#This Row],[TotalCost]])/Dados[[#This Row],[TotalValue]]</f>
        <v>0.45447192296196187</v>
      </c>
    </row>
    <row r="55745" spans="1:10" x14ac:dyDescent="0.25">
      <c r="A55745">
        <v>18</v>
      </c>
      <c r="B55745" t="s">
        <v>12545</v>
      </c>
      <c r="C55745">
        <v>1</v>
      </c>
      <c r="D55745" s="1">
        <v>69.989999999999995</v>
      </c>
      <c r="E55745" s="1">
        <v>26.176300000000001</v>
      </c>
      <c r="F55745" s="1">
        <v>69.989999999999995</v>
      </c>
      <c r="G55745" s="2">
        <v>41635</v>
      </c>
      <c r="H55745" t="s">
        <v>23</v>
      </c>
      <c r="I55745" t="s">
        <v>3</v>
      </c>
      <c r="J55745" s="3">
        <f>(Dados[[#This Row],[TotalValue]]-Dados[[#This Row],[TotalCost]])/Dados[[#This Row],[TotalValue]]</f>
        <v>0.62599942848978429</v>
      </c>
    </row>
    <row r="55746" spans="1:10" x14ac:dyDescent="0.25">
      <c r="A55746">
        <v>11</v>
      </c>
      <c r="B55746" t="s">
        <v>12545</v>
      </c>
      <c r="C55746">
        <v>1</v>
      </c>
      <c r="D55746" s="1">
        <v>8.99</v>
      </c>
      <c r="E55746" s="1">
        <v>6.9222999999999999</v>
      </c>
      <c r="F55746" s="1">
        <v>8.99</v>
      </c>
      <c r="G55746" s="2">
        <v>41635</v>
      </c>
      <c r="H55746" t="s">
        <v>16</v>
      </c>
      <c r="I55746" t="s">
        <v>2</v>
      </c>
      <c r="J55746" s="3">
        <f>(Dados[[#This Row],[TotalValue]]-Dados[[#This Row],[TotalCost]])/Dados[[#This Row],[TotalValue]]</f>
        <v>0.23000000000000004</v>
      </c>
    </row>
    <row r="55747" spans="1:10" x14ac:dyDescent="0.25">
      <c r="A55747">
        <v>7</v>
      </c>
      <c r="B55747" t="s">
        <v>4694</v>
      </c>
      <c r="C55747">
        <v>1</v>
      </c>
      <c r="D55747" s="1">
        <v>769.49</v>
      </c>
      <c r="E55747" s="1">
        <v>419.77839999999998</v>
      </c>
      <c r="F55747" s="1">
        <v>769.49</v>
      </c>
      <c r="G55747" s="2">
        <v>41635</v>
      </c>
      <c r="H55747" t="s">
        <v>12</v>
      </c>
      <c r="I55747" t="s">
        <v>2</v>
      </c>
      <c r="J55747" s="3">
        <f>(Dados[[#This Row],[TotalValue]]-Dados[[#This Row],[TotalCost]])/Dados[[#This Row],[TotalValue]]</f>
        <v>0.45447192296196187</v>
      </c>
    </row>
    <row r="55748" spans="1:10" x14ac:dyDescent="0.25">
      <c r="A55748">
        <v>26</v>
      </c>
      <c r="B55748" t="s">
        <v>4694</v>
      </c>
      <c r="C55748">
        <v>1</v>
      </c>
      <c r="D55748" s="1">
        <v>29.99</v>
      </c>
      <c r="E55748" s="1">
        <v>11.2163</v>
      </c>
      <c r="F55748" s="1">
        <v>29.99</v>
      </c>
      <c r="G55748" s="2">
        <v>41635</v>
      </c>
      <c r="H55748" t="s">
        <v>31</v>
      </c>
      <c r="I55748" t="s">
        <v>4</v>
      </c>
      <c r="J55748" s="3">
        <f>(Dados[[#This Row],[TotalValue]]-Dados[[#This Row],[TotalCost]])/Dados[[#This Row],[TotalValue]]</f>
        <v>0.62599866622207401</v>
      </c>
    </row>
    <row r="55749" spans="1:10" x14ac:dyDescent="0.25">
      <c r="A55749">
        <v>3</v>
      </c>
      <c r="B55749" t="s">
        <v>4694</v>
      </c>
      <c r="C55749">
        <v>1</v>
      </c>
      <c r="D55749" s="1">
        <v>4.99</v>
      </c>
      <c r="E55749" s="1">
        <v>1.8663000000000001</v>
      </c>
      <c r="F55749" s="1">
        <v>4.99</v>
      </c>
      <c r="G55749" s="2">
        <v>41635</v>
      </c>
      <c r="H55749" t="s">
        <v>8</v>
      </c>
      <c r="I55749" t="s">
        <v>1</v>
      </c>
      <c r="J55749" s="3">
        <f>(Dados[[#This Row],[TotalValue]]-Dados[[#This Row],[TotalCost]])/Dados[[#This Row],[TotalValue]]</f>
        <v>0.62599198396793587</v>
      </c>
    </row>
    <row r="55750" spans="1:10" x14ac:dyDescent="0.25">
      <c r="A55750">
        <v>22</v>
      </c>
      <c r="B55750" t="s">
        <v>11494</v>
      </c>
      <c r="C55750">
        <v>1</v>
      </c>
      <c r="D55750" s="1">
        <v>564.99</v>
      </c>
      <c r="E55750" s="1">
        <v>308.21789999999999</v>
      </c>
      <c r="F55750" s="1">
        <v>564.99</v>
      </c>
      <c r="G55750" s="2">
        <v>41635</v>
      </c>
      <c r="H55750" t="s">
        <v>27</v>
      </c>
      <c r="I55750" t="s">
        <v>3</v>
      </c>
      <c r="J55750" s="3">
        <f>(Dados[[#This Row],[TotalValue]]-Dados[[#This Row],[TotalCost]])/Dados[[#This Row],[TotalValue]]</f>
        <v>0.45447193755641696</v>
      </c>
    </row>
    <row r="55751" spans="1:10" x14ac:dyDescent="0.25">
      <c r="A55751">
        <v>17</v>
      </c>
      <c r="B55751" t="s">
        <v>11494</v>
      </c>
      <c r="C55751">
        <v>1</v>
      </c>
      <c r="D55751" s="1">
        <v>34.99</v>
      </c>
      <c r="E55751" s="1">
        <v>13.0863</v>
      </c>
      <c r="F55751" s="1">
        <v>34.99</v>
      </c>
      <c r="G55751" s="2">
        <v>41635</v>
      </c>
      <c r="H55751" t="s">
        <v>22</v>
      </c>
      <c r="I55751" t="s">
        <v>2</v>
      </c>
      <c r="J55751" s="3">
        <f>(Dados[[#This Row],[TotalValue]]-Dados[[#This Row],[TotalCost]])/Dados[[#This Row],[TotalValue]]</f>
        <v>0.62599885681623324</v>
      </c>
    </row>
    <row r="55752" spans="1:10" x14ac:dyDescent="0.25">
      <c r="A55752">
        <v>31</v>
      </c>
      <c r="B55752" t="s">
        <v>11494</v>
      </c>
      <c r="C55752">
        <v>1</v>
      </c>
      <c r="D55752" s="1">
        <v>9.99</v>
      </c>
      <c r="E55752" s="1">
        <v>3.7363</v>
      </c>
      <c r="F55752" s="1">
        <v>9.99</v>
      </c>
      <c r="G55752" s="2">
        <v>41635</v>
      </c>
      <c r="H55752" t="s">
        <v>36</v>
      </c>
      <c r="I55752" t="s">
        <v>4</v>
      </c>
      <c r="J55752" s="3">
        <f>(Dados[[#This Row],[TotalValue]]-Dados[[#This Row],[TotalCost]])/Dados[[#This Row],[TotalValue]]</f>
        <v>0.62599599599599598</v>
      </c>
    </row>
    <row r="55753" spans="1:10" x14ac:dyDescent="0.25">
      <c r="A55753">
        <v>26</v>
      </c>
      <c r="B55753" t="s">
        <v>17417</v>
      </c>
      <c r="C55753">
        <v>1</v>
      </c>
      <c r="D55753" s="1">
        <v>2319.9899999999998</v>
      </c>
      <c r="E55753" s="1">
        <v>1265.6195</v>
      </c>
      <c r="F55753" s="1">
        <v>2319.9899999999998</v>
      </c>
      <c r="G55753" s="2">
        <v>41635</v>
      </c>
      <c r="H55753" t="s">
        <v>31</v>
      </c>
      <c r="I55753" t="s">
        <v>4</v>
      </c>
      <c r="J55753" s="3">
        <f>(Dados[[#This Row],[TotalValue]]-Dados[[#This Row],[TotalCost]])/Dados[[#This Row],[TotalValue]]</f>
        <v>0.45447200203449145</v>
      </c>
    </row>
    <row r="55754" spans="1:10" x14ac:dyDescent="0.25">
      <c r="A55754">
        <v>15</v>
      </c>
      <c r="B55754" t="s">
        <v>17417</v>
      </c>
      <c r="C55754">
        <v>1</v>
      </c>
      <c r="D55754" s="1">
        <v>35</v>
      </c>
      <c r="E55754" s="1">
        <v>13.09</v>
      </c>
      <c r="F55754" s="1">
        <v>35</v>
      </c>
      <c r="G55754" s="2">
        <v>41635</v>
      </c>
      <c r="H55754" t="s">
        <v>20</v>
      </c>
      <c r="I55754" t="s">
        <v>2</v>
      </c>
      <c r="J55754" s="3">
        <f>(Dados[[#This Row],[TotalValue]]-Dados[[#This Row],[TotalCost]])/Dados[[#This Row],[TotalValue]]</f>
        <v>0.626</v>
      </c>
    </row>
    <row r="55755" spans="1:10" x14ac:dyDescent="0.25">
      <c r="A55755">
        <v>31</v>
      </c>
      <c r="B55755" t="s">
        <v>12414</v>
      </c>
      <c r="C55755">
        <v>1</v>
      </c>
      <c r="D55755" s="1">
        <v>1214.8499999999999</v>
      </c>
      <c r="E55755" s="1">
        <v>755.1508</v>
      </c>
      <c r="F55755" s="1">
        <v>1214.8499999999999</v>
      </c>
      <c r="G55755" s="2">
        <v>41635</v>
      </c>
      <c r="H55755" t="s">
        <v>36</v>
      </c>
      <c r="I55755" t="s">
        <v>4</v>
      </c>
      <c r="J55755" s="3">
        <f>(Dados[[#This Row],[TotalValue]]-Dados[[#This Row],[TotalCost]])/Dados[[#This Row],[TotalValue]]</f>
        <v>0.37839996707412432</v>
      </c>
    </row>
    <row r="55756" spans="1:10" x14ac:dyDescent="0.25">
      <c r="A55756">
        <v>2</v>
      </c>
      <c r="B55756" t="s">
        <v>12414</v>
      </c>
      <c r="C55756">
        <v>1</v>
      </c>
      <c r="D55756" s="1">
        <v>8.99</v>
      </c>
      <c r="E55756" s="1">
        <v>6.9222999999999999</v>
      </c>
      <c r="F55756" s="1">
        <v>8.99</v>
      </c>
      <c r="G55756" s="2">
        <v>41635</v>
      </c>
      <c r="H55756" t="s">
        <v>7</v>
      </c>
      <c r="I55756" t="s">
        <v>1</v>
      </c>
      <c r="J55756" s="3">
        <f>(Dados[[#This Row],[TotalValue]]-Dados[[#This Row],[TotalCost]])/Dados[[#This Row],[TotalValue]]</f>
        <v>0.23000000000000004</v>
      </c>
    </row>
    <row r="55757" spans="1:10" x14ac:dyDescent="0.25">
      <c r="A55757">
        <v>4</v>
      </c>
      <c r="B55757" t="s">
        <v>21134</v>
      </c>
      <c r="C55757">
        <v>1</v>
      </c>
      <c r="D55757" s="1">
        <v>742.35</v>
      </c>
      <c r="E55757" s="1">
        <v>461.44479999999999</v>
      </c>
      <c r="F55757" s="1">
        <v>742.35</v>
      </c>
      <c r="G55757" s="2">
        <v>41635</v>
      </c>
      <c r="H55757" t="s">
        <v>9</v>
      </c>
      <c r="I55757" t="s">
        <v>2</v>
      </c>
      <c r="J55757" s="3">
        <f>(Dados[[#This Row],[TotalValue]]-Dados[[#This Row],[TotalCost]])/Dados[[#This Row],[TotalValue]]</f>
        <v>0.37839994611706074</v>
      </c>
    </row>
    <row r="55758" spans="1:10" x14ac:dyDescent="0.25">
      <c r="A55758">
        <v>12</v>
      </c>
      <c r="B55758" t="s">
        <v>21181</v>
      </c>
      <c r="C55758">
        <v>1</v>
      </c>
      <c r="D55758" s="1">
        <v>742.35</v>
      </c>
      <c r="E55758" s="1">
        <v>461.44479999999999</v>
      </c>
      <c r="F55758" s="1">
        <v>742.35</v>
      </c>
      <c r="G55758" s="2">
        <v>41635</v>
      </c>
      <c r="H55758" t="s">
        <v>17</v>
      </c>
      <c r="I55758" t="s">
        <v>2</v>
      </c>
      <c r="J55758" s="3">
        <f>(Dados[[#This Row],[TotalValue]]-Dados[[#This Row],[TotalCost]])/Dados[[#This Row],[TotalValue]]</f>
        <v>0.37839994611706074</v>
      </c>
    </row>
    <row r="55759" spans="1:10" x14ac:dyDescent="0.25">
      <c r="A55759">
        <v>1</v>
      </c>
      <c r="B55759" t="s">
        <v>11060</v>
      </c>
      <c r="C55759">
        <v>1</v>
      </c>
      <c r="D55759" s="1">
        <v>742.35</v>
      </c>
      <c r="E55759" s="1">
        <v>461.44479999999999</v>
      </c>
      <c r="F55759" s="1">
        <v>742.35</v>
      </c>
      <c r="G55759" s="2">
        <v>41635</v>
      </c>
      <c r="H55759" t="s">
        <v>6</v>
      </c>
      <c r="I55759" t="s">
        <v>1</v>
      </c>
      <c r="J55759" s="3">
        <f>(Dados[[#This Row],[TotalValue]]-Dados[[#This Row],[TotalCost]])/Dados[[#This Row],[TotalValue]]</f>
        <v>0.37839994611706074</v>
      </c>
    </row>
    <row r="55760" spans="1:10" x14ac:dyDescent="0.25">
      <c r="A55760">
        <v>17</v>
      </c>
      <c r="B55760" t="s">
        <v>11060</v>
      </c>
      <c r="C55760">
        <v>1</v>
      </c>
      <c r="D55760" s="1">
        <v>34.99</v>
      </c>
      <c r="E55760" s="1">
        <v>13.0863</v>
      </c>
      <c r="F55760" s="1">
        <v>34.99</v>
      </c>
      <c r="G55760" s="2">
        <v>41635</v>
      </c>
      <c r="H55760" t="s">
        <v>22</v>
      </c>
      <c r="I55760" t="s">
        <v>2</v>
      </c>
      <c r="J55760" s="3">
        <f>(Dados[[#This Row],[TotalValue]]-Dados[[#This Row],[TotalCost]])/Dados[[#This Row],[TotalValue]]</f>
        <v>0.62599885681623324</v>
      </c>
    </row>
    <row r="55761" spans="1:10" x14ac:dyDescent="0.25">
      <c r="A55761">
        <v>13</v>
      </c>
      <c r="B55761" t="s">
        <v>3970</v>
      </c>
      <c r="C55761">
        <v>1</v>
      </c>
      <c r="D55761" s="1">
        <v>2443.35</v>
      </c>
      <c r="E55761" s="1">
        <v>1554.9478999999999</v>
      </c>
      <c r="F55761" s="1">
        <v>2443.35</v>
      </c>
      <c r="G55761" s="2">
        <v>41635</v>
      </c>
      <c r="H55761" t="s">
        <v>18</v>
      </c>
      <c r="I55761" t="s">
        <v>2</v>
      </c>
      <c r="J55761" s="3">
        <f>(Dados[[#This Row],[TotalValue]]-Dados[[#This Row],[TotalCost]])/Dados[[#This Row],[TotalValue]]</f>
        <v>0.36360001637096612</v>
      </c>
    </row>
    <row r="55762" spans="1:10" x14ac:dyDescent="0.25">
      <c r="A55762">
        <v>12</v>
      </c>
      <c r="B55762" t="s">
        <v>3970</v>
      </c>
      <c r="C55762">
        <v>1</v>
      </c>
      <c r="D55762" s="1">
        <v>8.99</v>
      </c>
      <c r="E55762" s="1">
        <v>3.3622999999999998</v>
      </c>
      <c r="F55762" s="1">
        <v>8.99</v>
      </c>
      <c r="G55762" s="2">
        <v>41635</v>
      </c>
      <c r="H55762" t="s">
        <v>17</v>
      </c>
      <c r="I55762" t="s">
        <v>2</v>
      </c>
      <c r="J55762" s="3">
        <f>(Dados[[#This Row],[TotalValue]]-Dados[[#This Row],[TotalCost]])/Dados[[#This Row],[TotalValue]]</f>
        <v>0.62599555061179091</v>
      </c>
    </row>
    <row r="55763" spans="1:10" x14ac:dyDescent="0.25">
      <c r="A55763">
        <v>24</v>
      </c>
      <c r="B55763" t="s">
        <v>3970</v>
      </c>
      <c r="C55763">
        <v>1</v>
      </c>
      <c r="D55763" s="1">
        <v>4.99</v>
      </c>
      <c r="E55763" s="1">
        <v>1.8663000000000001</v>
      </c>
      <c r="F55763" s="1">
        <v>4.99</v>
      </c>
      <c r="G55763" s="2">
        <v>41635</v>
      </c>
      <c r="H55763" t="s">
        <v>29</v>
      </c>
      <c r="I55763" t="s">
        <v>3</v>
      </c>
      <c r="J55763" s="3">
        <f>(Dados[[#This Row],[TotalValue]]-Dados[[#This Row],[TotalCost]])/Dados[[#This Row],[TotalValue]]</f>
        <v>0.62599198396793587</v>
      </c>
    </row>
    <row r="55764" spans="1:10" x14ac:dyDescent="0.25">
      <c r="A55764">
        <v>5</v>
      </c>
      <c r="B55764" t="s">
        <v>10501</v>
      </c>
      <c r="C55764">
        <v>1</v>
      </c>
      <c r="D55764" s="1">
        <v>2443.35</v>
      </c>
      <c r="E55764" s="1">
        <v>1554.9478999999999</v>
      </c>
      <c r="F55764" s="1">
        <v>2443.35</v>
      </c>
      <c r="G55764" s="2">
        <v>41635</v>
      </c>
      <c r="H55764" t="s">
        <v>10</v>
      </c>
      <c r="I55764" t="s">
        <v>2</v>
      </c>
      <c r="J55764" s="3">
        <f>(Dados[[#This Row],[TotalValue]]-Dados[[#This Row],[TotalCost]])/Dados[[#This Row],[TotalValue]]</f>
        <v>0.36360001637096612</v>
      </c>
    </row>
    <row r="55765" spans="1:10" x14ac:dyDescent="0.25">
      <c r="A55765">
        <v>29</v>
      </c>
      <c r="B55765" t="s">
        <v>10501</v>
      </c>
      <c r="C55765">
        <v>1</v>
      </c>
      <c r="D55765" s="1">
        <v>34.99</v>
      </c>
      <c r="E55765" s="1">
        <v>13.0863</v>
      </c>
      <c r="F55765" s="1">
        <v>34.99</v>
      </c>
      <c r="G55765" s="2">
        <v>41635</v>
      </c>
      <c r="H55765" t="s">
        <v>34</v>
      </c>
      <c r="I55765" t="s">
        <v>4</v>
      </c>
      <c r="J55765" s="3">
        <f>(Dados[[#This Row],[TotalValue]]-Dados[[#This Row],[TotalCost]])/Dados[[#This Row],[TotalValue]]</f>
        <v>0.62599885681623324</v>
      </c>
    </row>
    <row r="55766" spans="1:10" x14ac:dyDescent="0.25">
      <c r="A55766">
        <v>11</v>
      </c>
      <c r="B55766" t="s">
        <v>17710</v>
      </c>
      <c r="C55766">
        <v>1</v>
      </c>
      <c r="D55766" s="1">
        <v>2319.9899999999998</v>
      </c>
      <c r="E55766" s="1">
        <v>1265.6195</v>
      </c>
      <c r="F55766" s="1">
        <v>2319.9899999999998</v>
      </c>
      <c r="G55766" s="2">
        <v>41635</v>
      </c>
      <c r="H55766" t="s">
        <v>16</v>
      </c>
      <c r="I55766" t="s">
        <v>2</v>
      </c>
      <c r="J55766" s="3">
        <f>(Dados[[#This Row],[TotalValue]]-Dados[[#This Row],[TotalCost]])/Dados[[#This Row],[TotalValue]]</f>
        <v>0.45447200203449145</v>
      </c>
    </row>
    <row r="55767" spans="1:10" x14ac:dyDescent="0.25">
      <c r="A55767">
        <v>33</v>
      </c>
      <c r="B55767" t="s">
        <v>603</v>
      </c>
      <c r="C55767">
        <v>1</v>
      </c>
      <c r="D55767" s="1">
        <v>742.35</v>
      </c>
      <c r="E55767" s="1">
        <v>461.44479999999999</v>
      </c>
      <c r="F55767" s="1">
        <v>742.35</v>
      </c>
      <c r="G55767" s="2">
        <v>41635</v>
      </c>
      <c r="H55767" t="s">
        <v>38</v>
      </c>
      <c r="I55767" t="s">
        <v>4</v>
      </c>
      <c r="J55767" s="3">
        <f>(Dados[[#This Row],[TotalValue]]-Dados[[#This Row],[TotalCost]])/Dados[[#This Row],[TotalValue]]</f>
        <v>0.37839994611706074</v>
      </c>
    </row>
    <row r="55768" spans="1:10" x14ac:dyDescent="0.25">
      <c r="A55768">
        <v>24</v>
      </c>
      <c r="B55768" t="s">
        <v>603</v>
      </c>
      <c r="C55768">
        <v>1</v>
      </c>
      <c r="D55768" s="1">
        <v>8.99</v>
      </c>
      <c r="E55768" s="1">
        <v>3.3622999999999998</v>
      </c>
      <c r="F55768" s="1">
        <v>8.99</v>
      </c>
      <c r="G55768" s="2">
        <v>41635</v>
      </c>
      <c r="H55768" t="s">
        <v>29</v>
      </c>
      <c r="I55768" t="s">
        <v>3</v>
      </c>
      <c r="J55768" s="3">
        <f>(Dados[[#This Row],[TotalValue]]-Dados[[#This Row],[TotalCost]])/Dados[[#This Row],[TotalValue]]</f>
        <v>0.62599555061179091</v>
      </c>
    </row>
    <row r="55769" spans="1:10" x14ac:dyDescent="0.25">
      <c r="A55769">
        <v>11</v>
      </c>
      <c r="B55769" t="s">
        <v>603</v>
      </c>
      <c r="C55769">
        <v>1</v>
      </c>
      <c r="D55769" s="1">
        <v>4.99</v>
      </c>
      <c r="E55769" s="1">
        <v>1.8663000000000001</v>
      </c>
      <c r="F55769" s="1">
        <v>4.99</v>
      </c>
      <c r="G55769" s="2">
        <v>41635</v>
      </c>
      <c r="H55769" t="s">
        <v>16</v>
      </c>
      <c r="I55769" t="s">
        <v>2</v>
      </c>
      <c r="J55769" s="3">
        <f>(Dados[[#This Row],[TotalValue]]-Dados[[#This Row],[TotalCost]])/Dados[[#This Row],[TotalValue]]</f>
        <v>0.62599198396793587</v>
      </c>
    </row>
    <row r="55770" spans="1:10" x14ac:dyDescent="0.25">
      <c r="A55770">
        <v>27</v>
      </c>
      <c r="B55770" t="s">
        <v>604</v>
      </c>
      <c r="C55770">
        <v>1</v>
      </c>
      <c r="D55770" s="1">
        <v>2384.0700000000002</v>
      </c>
      <c r="E55770" s="1">
        <v>1481.9378999999999</v>
      </c>
      <c r="F55770" s="1">
        <v>2384.0700000000002</v>
      </c>
      <c r="G55770" s="2">
        <v>41635</v>
      </c>
      <c r="H55770" t="s">
        <v>32</v>
      </c>
      <c r="I55770" t="s">
        <v>4</v>
      </c>
      <c r="J55770" s="3">
        <f>(Dados[[#This Row],[TotalValue]]-Dados[[#This Row],[TotalCost]])/Dados[[#This Row],[TotalValue]]</f>
        <v>0.37840000503340931</v>
      </c>
    </row>
    <row r="55771" spans="1:10" x14ac:dyDescent="0.25">
      <c r="A55771">
        <v>11</v>
      </c>
      <c r="B55771" t="s">
        <v>604</v>
      </c>
      <c r="C55771">
        <v>1</v>
      </c>
      <c r="D55771" s="1">
        <v>53.99</v>
      </c>
      <c r="E55771" s="1">
        <v>41.572299999999998</v>
      </c>
      <c r="F55771" s="1">
        <v>53.99</v>
      </c>
      <c r="G55771" s="2">
        <v>41635</v>
      </c>
      <c r="H55771" t="s">
        <v>16</v>
      </c>
      <c r="I55771" t="s">
        <v>2</v>
      </c>
      <c r="J55771" s="3">
        <f>(Dados[[#This Row],[TotalValue]]-Dados[[#This Row],[TotalCost]])/Dados[[#This Row],[TotalValue]]</f>
        <v>0.23000000000000007</v>
      </c>
    </row>
    <row r="55772" spans="1:10" x14ac:dyDescent="0.25">
      <c r="A55772">
        <v>21</v>
      </c>
      <c r="B55772" t="s">
        <v>604</v>
      </c>
      <c r="C55772">
        <v>1</v>
      </c>
      <c r="D55772" s="1">
        <v>8.99</v>
      </c>
      <c r="E55772" s="1">
        <v>6.9222999999999999</v>
      </c>
      <c r="F55772" s="1">
        <v>8.99</v>
      </c>
      <c r="G55772" s="2">
        <v>41635</v>
      </c>
      <c r="H55772" t="s">
        <v>26</v>
      </c>
      <c r="I55772" t="s">
        <v>3</v>
      </c>
      <c r="J55772" s="3">
        <f>(Dados[[#This Row],[TotalValue]]-Dados[[#This Row],[TotalCost]])/Dados[[#This Row],[TotalValue]]</f>
        <v>0.23000000000000004</v>
      </c>
    </row>
    <row r="55773" spans="1:10" x14ac:dyDescent="0.25">
      <c r="A55773">
        <v>30</v>
      </c>
      <c r="B55773" t="s">
        <v>604</v>
      </c>
      <c r="C55773">
        <v>1</v>
      </c>
      <c r="D55773" s="1">
        <v>8.99</v>
      </c>
      <c r="E55773" s="1">
        <v>3.3622999999999998</v>
      </c>
      <c r="F55773" s="1">
        <v>8.99</v>
      </c>
      <c r="G55773" s="2">
        <v>41635</v>
      </c>
      <c r="H55773" t="s">
        <v>35</v>
      </c>
      <c r="I55773" t="s">
        <v>4</v>
      </c>
      <c r="J55773" s="3">
        <f>(Dados[[#This Row],[TotalValue]]-Dados[[#This Row],[TotalCost]])/Dados[[#This Row],[TotalValue]]</f>
        <v>0.62599555061179091</v>
      </c>
    </row>
    <row r="55774" spans="1:10" x14ac:dyDescent="0.25">
      <c r="A55774">
        <v>22</v>
      </c>
      <c r="B55774" t="s">
        <v>604</v>
      </c>
      <c r="C55774">
        <v>1</v>
      </c>
      <c r="D55774" s="1">
        <v>4.99</v>
      </c>
      <c r="E55774" s="1">
        <v>1.8663000000000001</v>
      </c>
      <c r="F55774" s="1">
        <v>4.99</v>
      </c>
      <c r="G55774" s="2">
        <v>41635</v>
      </c>
      <c r="H55774" t="s">
        <v>27</v>
      </c>
      <c r="I55774" t="s">
        <v>3</v>
      </c>
      <c r="J55774" s="3">
        <f>(Dados[[#This Row],[TotalValue]]-Dados[[#This Row],[TotalCost]])/Dados[[#This Row],[TotalValue]]</f>
        <v>0.62599198396793587</v>
      </c>
    </row>
    <row r="55775" spans="1:10" x14ac:dyDescent="0.25">
      <c r="A55775">
        <v>22</v>
      </c>
      <c r="B55775" t="s">
        <v>8058</v>
      </c>
      <c r="C55775">
        <v>1</v>
      </c>
      <c r="D55775" s="1">
        <v>1214.8499999999999</v>
      </c>
      <c r="E55775" s="1">
        <v>755.1508</v>
      </c>
      <c r="F55775" s="1">
        <v>1214.8499999999999</v>
      </c>
      <c r="G55775" s="2">
        <v>41635</v>
      </c>
      <c r="H55775" t="s">
        <v>27</v>
      </c>
      <c r="I55775" t="s">
        <v>3</v>
      </c>
      <c r="J55775" s="3">
        <f>(Dados[[#This Row],[TotalValue]]-Dados[[#This Row],[TotalCost]])/Dados[[#This Row],[TotalValue]]</f>
        <v>0.37839996707412432</v>
      </c>
    </row>
    <row r="55776" spans="1:10" x14ac:dyDescent="0.25">
      <c r="A55776">
        <v>9</v>
      </c>
      <c r="B55776" t="s">
        <v>8058</v>
      </c>
      <c r="C55776">
        <v>1</v>
      </c>
      <c r="D55776" s="1">
        <v>28.99</v>
      </c>
      <c r="E55776" s="1">
        <v>10.8423</v>
      </c>
      <c r="F55776" s="1">
        <v>28.99</v>
      </c>
      <c r="G55776" s="2">
        <v>41635</v>
      </c>
      <c r="H55776" t="s">
        <v>14</v>
      </c>
      <c r="I55776" t="s">
        <v>2</v>
      </c>
      <c r="J55776" s="3">
        <f>(Dados[[#This Row],[TotalValue]]-Dados[[#This Row],[TotalCost]])/Dados[[#This Row],[TotalValue]]</f>
        <v>0.62599862021386687</v>
      </c>
    </row>
    <row r="55777" spans="1:10" x14ac:dyDescent="0.25">
      <c r="A55777">
        <v>10</v>
      </c>
      <c r="B55777" t="s">
        <v>8058</v>
      </c>
      <c r="C55777">
        <v>1</v>
      </c>
      <c r="D55777" s="1">
        <v>4.99</v>
      </c>
      <c r="E55777" s="1">
        <v>1.8663000000000001</v>
      </c>
      <c r="F55777" s="1">
        <v>4.99</v>
      </c>
      <c r="G55777" s="2">
        <v>41635</v>
      </c>
      <c r="H55777" t="s">
        <v>15</v>
      </c>
      <c r="I55777" t="s">
        <v>2</v>
      </c>
      <c r="J55777" s="3">
        <f>(Dados[[#This Row],[TotalValue]]-Dados[[#This Row],[TotalCost]])/Dados[[#This Row],[TotalValue]]</f>
        <v>0.62599198396793587</v>
      </c>
    </row>
    <row r="55778" spans="1:10" x14ac:dyDescent="0.25">
      <c r="A55778">
        <v>5</v>
      </c>
      <c r="B55778" t="s">
        <v>8058</v>
      </c>
      <c r="C55778">
        <v>1</v>
      </c>
      <c r="D55778" s="1">
        <v>2.29</v>
      </c>
      <c r="E55778" s="1">
        <v>0.85650000000000004</v>
      </c>
      <c r="F55778" s="1">
        <v>2.29</v>
      </c>
      <c r="G55778" s="2">
        <v>41635</v>
      </c>
      <c r="H55778" t="s">
        <v>10</v>
      </c>
      <c r="I55778" t="s">
        <v>2</v>
      </c>
      <c r="J55778" s="3">
        <f>(Dados[[#This Row],[TotalValue]]-Dados[[#This Row],[TotalCost]])/Dados[[#This Row],[TotalValue]]</f>
        <v>0.62598253275109172</v>
      </c>
    </row>
    <row r="55779" spans="1:10" x14ac:dyDescent="0.25">
      <c r="A55779">
        <v>23</v>
      </c>
      <c r="B55779" t="s">
        <v>16251</v>
      </c>
      <c r="C55779">
        <v>1</v>
      </c>
      <c r="D55779" s="1">
        <v>2384.0700000000002</v>
      </c>
      <c r="E55779" s="1">
        <v>1481.9378999999999</v>
      </c>
      <c r="F55779" s="1">
        <v>2384.0700000000002</v>
      </c>
      <c r="G55779" s="2">
        <v>41635</v>
      </c>
      <c r="H55779" t="s">
        <v>28</v>
      </c>
      <c r="I55779" t="s">
        <v>3</v>
      </c>
      <c r="J55779" s="3">
        <f>(Dados[[#This Row],[TotalValue]]-Dados[[#This Row],[TotalCost]])/Dados[[#This Row],[TotalValue]]</f>
        <v>0.37840000503340931</v>
      </c>
    </row>
    <row r="55780" spans="1:10" x14ac:dyDescent="0.25">
      <c r="A55780">
        <v>15</v>
      </c>
      <c r="B55780" t="s">
        <v>16251</v>
      </c>
      <c r="C55780">
        <v>1</v>
      </c>
      <c r="D55780" s="1">
        <v>53.99</v>
      </c>
      <c r="E55780" s="1">
        <v>41.572299999999998</v>
      </c>
      <c r="F55780" s="1">
        <v>53.99</v>
      </c>
      <c r="G55780" s="2">
        <v>41635</v>
      </c>
      <c r="H55780" t="s">
        <v>20</v>
      </c>
      <c r="I55780" t="s">
        <v>2</v>
      </c>
      <c r="J55780" s="3">
        <f>(Dados[[#This Row],[TotalValue]]-Dados[[#This Row],[TotalCost]])/Dados[[#This Row],[TotalValue]]</f>
        <v>0.23000000000000007</v>
      </c>
    </row>
    <row r="55781" spans="1:10" x14ac:dyDescent="0.25">
      <c r="A55781">
        <v>22</v>
      </c>
      <c r="B55781" t="s">
        <v>9639</v>
      </c>
      <c r="C55781">
        <v>1</v>
      </c>
      <c r="D55781" s="1">
        <v>1120.49</v>
      </c>
      <c r="E55781" s="1">
        <v>713.07979999999998</v>
      </c>
      <c r="F55781" s="1">
        <v>1120.49</v>
      </c>
      <c r="G55781" s="2">
        <v>41635</v>
      </c>
      <c r="H55781" t="s">
        <v>27</v>
      </c>
      <c r="I55781" t="s">
        <v>3</v>
      </c>
      <c r="J55781" s="3">
        <f>(Dados[[#This Row],[TotalValue]]-Dados[[#This Row],[TotalCost]])/Dados[[#This Row],[TotalValue]]</f>
        <v>0.36360003212880082</v>
      </c>
    </row>
    <row r="55782" spans="1:10" x14ac:dyDescent="0.25">
      <c r="A55782">
        <v>35</v>
      </c>
      <c r="B55782" t="s">
        <v>9639</v>
      </c>
      <c r="C55782">
        <v>1</v>
      </c>
      <c r="D55782" s="1">
        <v>34.99</v>
      </c>
      <c r="E55782" s="1">
        <v>13.0863</v>
      </c>
      <c r="F55782" s="1">
        <v>34.99</v>
      </c>
      <c r="G55782" s="2">
        <v>41635</v>
      </c>
      <c r="H55782" t="s">
        <v>40</v>
      </c>
      <c r="I55782" t="s">
        <v>4</v>
      </c>
      <c r="J55782" s="3">
        <f>(Dados[[#This Row],[TotalValue]]-Dados[[#This Row],[TotalCost]])/Dados[[#This Row],[TotalValue]]</f>
        <v>0.62599885681623324</v>
      </c>
    </row>
    <row r="55783" spans="1:10" x14ac:dyDescent="0.25">
      <c r="A55783">
        <v>19</v>
      </c>
      <c r="B55783" t="s">
        <v>9639</v>
      </c>
      <c r="C55783">
        <v>1</v>
      </c>
      <c r="D55783" s="1">
        <v>24.49</v>
      </c>
      <c r="E55783" s="1">
        <v>9.1593</v>
      </c>
      <c r="F55783" s="1">
        <v>24.49</v>
      </c>
      <c r="G55783" s="2">
        <v>41635</v>
      </c>
      <c r="H55783" t="s">
        <v>24</v>
      </c>
      <c r="I55783" t="s">
        <v>3</v>
      </c>
      <c r="J55783" s="3">
        <f>(Dados[[#This Row],[TotalValue]]-Dados[[#This Row],[TotalCost]])/Dados[[#This Row],[TotalValue]]</f>
        <v>0.62599836668027764</v>
      </c>
    </row>
    <row r="55784" spans="1:10" x14ac:dyDescent="0.25">
      <c r="A55784">
        <v>31</v>
      </c>
      <c r="B55784" t="s">
        <v>10944</v>
      </c>
      <c r="C55784">
        <v>1</v>
      </c>
      <c r="D55784" s="1">
        <v>1120.49</v>
      </c>
      <c r="E55784" s="1">
        <v>713.07979999999998</v>
      </c>
      <c r="F55784" s="1">
        <v>1120.49</v>
      </c>
      <c r="G55784" s="2">
        <v>41635</v>
      </c>
      <c r="H55784" t="s">
        <v>36</v>
      </c>
      <c r="I55784" t="s">
        <v>4</v>
      </c>
      <c r="J55784" s="3">
        <f>(Dados[[#This Row],[TotalValue]]-Dados[[#This Row],[TotalCost]])/Dados[[#This Row],[TotalValue]]</f>
        <v>0.36360003212880082</v>
      </c>
    </row>
    <row r="55785" spans="1:10" x14ac:dyDescent="0.25">
      <c r="A55785">
        <v>2</v>
      </c>
      <c r="B55785" t="s">
        <v>10944</v>
      </c>
      <c r="C55785">
        <v>1</v>
      </c>
      <c r="D55785" s="1">
        <v>34.99</v>
      </c>
      <c r="E55785" s="1">
        <v>13.0863</v>
      </c>
      <c r="F55785" s="1">
        <v>34.99</v>
      </c>
      <c r="G55785" s="2">
        <v>41635</v>
      </c>
      <c r="H55785" t="s">
        <v>7</v>
      </c>
      <c r="I55785" t="s">
        <v>1</v>
      </c>
      <c r="J55785" s="3">
        <f>(Dados[[#This Row],[TotalValue]]-Dados[[#This Row],[TotalCost]])/Dados[[#This Row],[TotalValue]]</f>
        <v>0.62599885681623324</v>
      </c>
    </row>
    <row r="55786" spans="1:10" x14ac:dyDescent="0.25">
      <c r="A55786">
        <v>33</v>
      </c>
      <c r="B55786" t="s">
        <v>10813</v>
      </c>
      <c r="C55786">
        <v>1</v>
      </c>
      <c r="D55786" s="1">
        <v>1700.99</v>
      </c>
      <c r="E55786" s="1">
        <v>1082.51</v>
      </c>
      <c r="F55786" s="1">
        <v>1700.99</v>
      </c>
      <c r="G55786" s="2">
        <v>41635</v>
      </c>
      <c r="H55786" t="s">
        <v>38</v>
      </c>
      <c r="I55786" t="s">
        <v>4</v>
      </c>
      <c r="J55786" s="3">
        <f>(Dados[[#This Row],[TotalValue]]-Dados[[#This Row],[TotalCost]])/Dados[[#This Row],[TotalValue]]</f>
        <v>0.36360002116414558</v>
      </c>
    </row>
    <row r="55787" spans="1:10" x14ac:dyDescent="0.25">
      <c r="A55787">
        <v>8</v>
      </c>
      <c r="B55787" t="s">
        <v>10813</v>
      </c>
      <c r="C55787">
        <v>1</v>
      </c>
      <c r="D55787" s="1">
        <v>34.99</v>
      </c>
      <c r="E55787" s="1">
        <v>13.0863</v>
      </c>
      <c r="F55787" s="1">
        <v>34.99</v>
      </c>
      <c r="G55787" s="2">
        <v>41635</v>
      </c>
      <c r="H55787" t="s">
        <v>13</v>
      </c>
      <c r="I55787" t="s">
        <v>2</v>
      </c>
      <c r="J55787" s="3">
        <f>(Dados[[#This Row],[TotalValue]]-Dados[[#This Row],[TotalCost]])/Dados[[#This Row],[TotalValue]]</f>
        <v>0.62599885681623324</v>
      </c>
    </row>
    <row r="55788" spans="1:10" x14ac:dyDescent="0.25">
      <c r="A55788">
        <v>5</v>
      </c>
      <c r="B55788" t="s">
        <v>10813</v>
      </c>
      <c r="C55788">
        <v>1</v>
      </c>
      <c r="D55788" s="1">
        <v>24.99</v>
      </c>
      <c r="E55788" s="1">
        <v>9.3462999999999994</v>
      </c>
      <c r="F55788" s="1">
        <v>24.99</v>
      </c>
      <c r="G55788" s="2">
        <v>41635</v>
      </c>
      <c r="H55788" t="s">
        <v>10</v>
      </c>
      <c r="I55788" t="s">
        <v>2</v>
      </c>
      <c r="J55788" s="3">
        <f>(Dados[[#This Row],[TotalValue]]-Dados[[#This Row],[TotalCost]])/Dados[[#This Row],[TotalValue]]</f>
        <v>0.62599839935974388</v>
      </c>
    </row>
    <row r="55789" spans="1:10" x14ac:dyDescent="0.25">
      <c r="A55789">
        <v>28</v>
      </c>
      <c r="B55789" t="s">
        <v>10813</v>
      </c>
      <c r="C55789">
        <v>1</v>
      </c>
      <c r="D55789" s="1">
        <v>3.99</v>
      </c>
      <c r="E55789" s="1">
        <v>1.4923</v>
      </c>
      <c r="F55789" s="1">
        <v>3.99</v>
      </c>
      <c r="G55789" s="2">
        <v>41635</v>
      </c>
      <c r="H55789" t="s">
        <v>33</v>
      </c>
      <c r="I55789" t="s">
        <v>4</v>
      </c>
      <c r="J55789" s="3">
        <f>(Dados[[#This Row],[TotalValue]]-Dados[[#This Row],[TotalCost]])/Dados[[#This Row],[TotalValue]]</f>
        <v>0.62598997493734332</v>
      </c>
    </row>
    <row r="55790" spans="1:10" x14ac:dyDescent="0.25">
      <c r="A55790">
        <v>37</v>
      </c>
      <c r="B55790" t="s">
        <v>9653</v>
      </c>
      <c r="C55790">
        <v>1</v>
      </c>
      <c r="D55790" s="1">
        <v>1700.99</v>
      </c>
      <c r="E55790" s="1">
        <v>1082.51</v>
      </c>
      <c r="F55790" s="1">
        <v>1700.99</v>
      </c>
      <c r="G55790" s="2">
        <v>41635</v>
      </c>
      <c r="H55790" t="s">
        <v>42</v>
      </c>
      <c r="I55790" t="s">
        <v>4</v>
      </c>
      <c r="J55790" s="3">
        <f>(Dados[[#This Row],[TotalValue]]-Dados[[#This Row],[TotalCost]])/Dados[[#This Row],[TotalValue]]</f>
        <v>0.36360002116414558</v>
      </c>
    </row>
    <row r="55791" spans="1:10" x14ac:dyDescent="0.25">
      <c r="A55791">
        <v>36</v>
      </c>
      <c r="B55791" t="s">
        <v>9653</v>
      </c>
      <c r="C55791">
        <v>1</v>
      </c>
      <c r="D55791" s="1">
        <v>34.99</v>
      </c>
      <c r="E55791" s="1">
        <v>13.0863</v>
      </c>
      <c r="F55791" s="1">
        <v>34.99</v>
      </c>
      <c r="G55791" s="2">
        <v>41635</v>
      </c>
      <c r="H55791" t="s">
        <v>41</v>
      </c>
      <c r="I55791" t="s">
        <v>4</v>
      </c>
      <c r="J55791" s="3">
        <f>(Dados[[#This Row],[TotalValue]]-Dados[[#This Row],[TotalCost]])/Dados[[#This Row],[TotalValue]]</f>
        <v>0.62599885681623324</v>
      </c>
    </row>
    <row r="55792" spans="1:10" x14ac:dyDescent="0.25">
      <c r="A55792">
        <v>21</v>
      </c>
      <c r="B55792" t="s">
        <v>9653</v>
      </c>
      <c r="C55792">
        <v>1</v>
      </c>
      <c r="D55792" s="1">
        <v>24.99</v>
      </c>
      <c r="E55792" s="1">
        <v>9.3462999999999994</v>
      </c>
      <c r="F55792" s="1">
        <v>24.99</v>
      </c>
      <c r="G55792" s="2">
        <v>41635</v>
      </c>
      <c r="H55792" t="s">
        <v>26</v>
      </c>
      <c r="I55792" t="s">
        <v>3</v>
      </c>
      <c r="J55792" s="3">
        <f>(Dados[[#This Row],[TotalValue]]-Dados[[#This Row],[TotalCost]])/Dados[[#This Row],[TotalValue]]</f>
        <v>0.62599839935974388</v>
      </c>
    </row>
    <row r="55793" spans="1:10" x14ac:dyDescent="0.25">
      <c r="A55793">
        <v>15</v>
      </c>
      <c r="B55793" t="s">
        <v>9653</v>
      </c>
      <c r="C55793">
        <v>1</v>
      </c>
      <c r="D55793" s="1">
        <v>3.99</v>
      </c>
      <c r="E55793" s="1">
        <v>1.4923</v>
      </c>
      <c r="F55793" s="1">
        <v>3.99</v>
      </c>
      <c r="G55793" s="2">
        <v>41635</v>
      </c>
      <c r="H55793" t="s">
        <v>20</v>
      </c>
      <c r="I55793" t="s">
        <v>2</v>
      </c>
      <c r="J55793" s="3">
        <f>(Dados[[#This Row],[TotalValue]]-Dados[[#This Row],[TotalCost]])/Dados[[#This Row],[TotalValue]]</f>
        <v>0.62598997493734332</v>
      </c>
    </row>
    <row r="55794" spans="1:10" x14ac:dyDescent="0.25">
      <c r="A55794">
        <v>37</v>
      </c>
      <c r="B55794" t="s">
        <v>13763</v>
      </c>
      <c r="C55794">
        <v>1</v>
      </c>
      <c r="D55794" s="1">
        <v>1700.99</v>
      </c>
      <c r="E55794" s="1">
        <v>1082.51</v>
      </c>
      <c r="F55794" s="1">
        <v>1700.99</v>
      </c>
      <c r="G55794" s="2">
        <v>41635</v>
      </c>
      <c r="H55794" t="s">
        <v>42</v>
      </c>
      <c r="I55794" t="s">
        <v>4</v>
      </c>
      <c r="J55794" s="3">
        <f>(Dados[[#This Row],[TotalValue]]-Dados[[#This Row],[TotalCost]])/Dados[[#This Row],[TotalValue]]</f>
        <v>0.36360002116414558</v>
      </c>
    </row>
    <row r="55795" spans="1:10" x14ac:dyDescent="0.25">
      <c r="A55795">
        <v>20</v>
      </c>
      <c r="B55795" t="s">
        <v>13763</v>
      </c>
      <c r="C55795">
        <v>1</v>
      </c>
      <c r="D55795" s="1">
        <v>159</v>
      </c>
      <c r="E55795" s="1">
        <v>59.466000000000001</v>
      </c>
      <c r="F55795" s="1">
        <v>159</v>
      </c>
      <c r="G55795" s="2">
        <v>41635</v>
      </c>
      <c r="H55795" t="s">
        <v>25</v>
      </c>
      <c r="I55795" t="s">
        <v>3</v>
      </c>
      <c r="J55795" s="3">
        <f>(Dados[[#This Row],[TotalValue]]-Dados[[#This Row],[TotalCost]])/Dados[[#This Row],[TotalValue]]</f>
        <v>0.626</v>
      </c>
    </row>
    <row r="55796" spans="1:10" x14ac:dyDescent="0.25">
      <c r="A55796">
        <v>14</v>
      </c>
      <c r="B55796" t="s">
        <v>13763</v>
      </c>
      <c r="C55796">
        <v>1</v>
      </c>
      <c r="D55796" s="1">
        <v>24.99</v>
      </c>
      <c r="E55796" s="1">
        <v>9.3462999999999994</v>
      </c>
      <c r="F55796" s="1">
        <v>24.99</v>
      </c>
      <c r="G55796" s="2">
        <v>41635</v>
      </c>
      <c r="H55796" t="s">
        <v>19</v>
      </c>
      <c r="I55796" t="s">
        <v>2</v>
      </c>
      <c r="J55796" s="3">
        <f>(Dados[[#This Row],[TotalValue]]-Dados[[#This Row],[TotalCost]])/Dados[[#This Row],[TotalValue]]</f>
        <v>0.62599839935974388</v>
      </c>
    </row>
    <row r="55797" spans="1:10" x14ac:dyDescent="0.25">
      <c r="A55797">
        <v>34</v>
      </c>
      <c r="B55797" t="s">
        <v>13763</v>
      </c>
      <c r="C55797">
        <v>1</v>
      </c>
      <c r="D55797" s="1">
        <v>3.99</v>
      </c>
      <c r="E55797" s="1">
        <v>1.4923</v>
      </c>
      <c r="F55797" s="1">
        <v>3.99</v>
      </c>
      <c r="G55797" s="2">
        <v>41635</v>
      </c>
      <c r="H55797" t="s">
        <v>39</v>
      </c>
      <c r="I55797" t="s">
        <v>4</v>
      </c>
      <c r="J55797" s="3">
        <f>(Dados[[#This Row],[TotalValue]]-Dados[[#This Row],[TotalCost]])/Dados[[#This Row],[TotalValue]]</f>
        <v>0.62598997493734332</v>
      </c>
    </row>
    <row r="55798" spans="1:10" x14ac:dyDescent="0.25">
      <c r="A55798">
        <v>13</v>
      </c>
      <c r="B55798" t="s">
        <v>11061</v>
      </c>
      <c r="C55798">
        <v>1</v>
      </c>
      <c r="D55798" s="1">
        <v>1700.99</v>
      </c>
      <c r="E55798" s="1">
        <v>1082.51</v>
      </c>
      <c r="F55798" s="1">
        <v>1700.99</v>
      </c>
      <c r="G55798" s="2">
        <v>41635</v>
      </c>
      <c r="H55798" t="s">
        <v>18</v>
      </c>
      <c r="I55798" t="s">
        <v>2</v>
      </c>
      <c r="J55798" s="3">
        <f>(Dados[[#This Row],[TotalValue]]-Dados[[#This Row],[TotalCost]])/Dados[[#This Row],[TotalValue]]</f>
        <v>0.36360002116414558</v>
      </c>
    </row>
    <row r="55799" spans="1:10" x14ac:dyDescent="0.25">
      <c r="A55799">
        <v>23</v>
      </c>
      <c r="B55799" t="s">
        <v>11061</v>
      </c>
      <c r="C55799">
        <v>1</v>
      </c>
      <c r="D55799" s="1">
        <v>34.99</v>
      </c>
      <c r="E55799" s="1">
        <v>13.0863</v>
      </c>
      <c r="F55799" s="1">
        <v>34.99</v>
      </c>
      <c r="G55799" s="2">
        <v>41635</v>
      </c>
      <c r="H55799" t="s">
        <v>28</v>
      </c>
      <c r="I55799" t="s">
        <v>3</v>
      </c>
      <c r="J55799" s="3">
        <f>(Dados[[#This Row],[TotalValue]]-Dados[[#This Row],[TotalCost]])/Dados[[#This Row],[TotalValue]]</f>
        <v>0.62599885681623324</v>
      </c>
    </row>
    <row r="55800" spans="1:10" x14ac:dyDescent="0.25">
      <c r="A55800">
        <v>1</v>
      </c>
      <c r="B55800" t="s">
        <v>11061</v>
      </c>
      <c r="C55800">
        <v>1</v>
      </c>
      <c r="D55800" s="1">
        <v>8.99</v>
      </c>
      <c r="E55800" s="1">
        <v>6.9222999999999999</v>
      </c>
      <c r="F55800" s="1">
        <v>8.99</v>
      </c>
      <c r="G55800" s="2">
        <v>41635</v>
      </c>
      <c r="H55800" t="s">
        <v>6</v>
      </c>
      <c r="I55800" t="s">
        <v>1</v>
      </c>
      <c r="J55800" s="3">
        <f>(Dados[[#This Row],[TotalValue]]-Dados[[#This Row],[TotalCost]])/Dados[[#This Row],[TotalValue]]</f>
        <v>0.23000000000000004</v>
      </c>
    </row>
    <row r="55801" spans="1:10" x14ac:dyDescent="0.25">
      <c r="A55801">
        <v>32</v>
      </c>
      <c r="B55801" t="s">
        <v>2560</v>
      </c>
      <c r="C55801">
        <v>1</v>
      </c>
      <c r="D55801" s="1">
        <v>539.99</v>
      </c>
      <c r="E55801" s="1">
        <v>343.64960000000002</v>
      </c>
      <c r="F55801" s="1">
        <v>539.99</v>
      </c>
      <c r="G55801" s="2">
        <v>41635</v>
      </c>
      <c r="H55801" t="s">
        <v>37</v>
      </c>
      <c r="I55801" t="s">
        <v>4</v>
      </c>
      <c r="J55801" s="3">
        <f>(Dados[[#This Row],[TotalValue]]-Dados[[#This Row],[TotalCost]])/Dados[[#This Row],[TotalValue]]</f>
        <v>0.36360006666790123</v>
      </c>
    </row>
    <row r="55802" spans="1:10" x14ac:dyDescent="0.25">
      <c r="A55802">
        <v>7</v>
      </c>
      <c r="B55802" t="s">
        <v>2560</v>
      </c>
      <c r="C55802">
        <v>1</v>
      </c>
      <c r="D55802" s="1">
        <v>53.99</v>
      </c>
      <c r="E55802" s="1">
        <v>41.572299999999998</v>
      </c>
      <c r="F55802" s="1">
        <v>53.99</v>
      </c>
      <c r="G55802" s="2">
        <v>41635</v>
      </c>
      <c r="H55802" t="s">
        <v>12</v>
      </c>
      <c r="I55802" t="s">
        <v>2</v>
      </c>
      <c r="J55802" s="3">
        <f>(Dados[[#This Row],[TotalValue]]-Dados[[#This Row],[TotalCost]])/Dados[[#This Row],[TotalValue]]</f>
        <v>0.23000000000000007</v>
      </c>
    </row>
    <row r="55803" spans="1:10" x14ac:dyDescent="0.25">
      <c r="A55803">
        <v>17</v>
      </c>
      <c r="B55803" t="s">
        <v>2560</v>
      </c>
      <c r="C55803">
        <v>1</v>
      </c>
      <c r="D55803" s="1">
        <v>8.99</v>
      </c>
      <c r="E55803" s="1">
        <v>3.3622999999999998</v>
      </c>
      <c r="F55803" s="1">
        <v>8.99</v>
      </c>
      <c r="G55803" s="2">
        <v>41635</v>
      </c>
      <c r="H55803" t="s">
        <v>22</v>
      </c>
      <c r="I55803" t="s">
        <v>2</v>
      </c>
      <c r="J55803" s="3">
        <f>(Dados[[#This Row],[TotalValue]]-Dados[[#This Row],[TotalCost]])/Dados[[#This Row],[TotalValue]]</f>
        <v>0.62599555061179091</v>
      </c>
    </row>
    <row r="55804" spans="1:10" x14ac:dyDescent="0.25">
      <c r="A55804">
        <v>20</v>
      </c>
      <c r="B55804" t="s">
        <v>2560</v>
      </c>
      <c r="C55804">
        <v>1</v>
      </c>
      <c r="D55804" s="1">
        <v>4.99</v>
      </c>
      <c r="E55804" s="1">
        <v>1.8663000000000001</v>
      </c>
      <c r="F55804" s="1">
        <v>4.99</v>
      </c>
      <c r="G55804" s="2">
        <v>41635</v>
      </c>
      <c r="H55804" t="s">
        <v>25</v>
      </c>
      <c r="I55804" t="s">
        <v>3</v>
      </c>
      <c r="J55804" s="3">
        <f>(Dados[[#This Row],[TotalValue]]-Dados[[#This Row],[TotalCost]])/Dados[[#This Row],[TotalValue]]</f>
        <v>0.62599198396793587</v>
      </c>
    </row>
    <row r="55805" spans="1:10" x14ac:dyDescent="0.25">
      <c r="A55805">
        <v>33</v>
      </c>
      <c r="B55805" t="s">
        <v>14525</v>
      </c>
      <c r="C55805">
        <v>1</v>
      </c>
      <c r="D55805" s="1">
        <v>539.99</v>
      </c>
      <c r="E55805" s="1">
        <v>343.64960000000002</v>
      </c>
      <c r="F55805" s="1">
        <v>539.99</v>
      </c>
      <c r="G55805" s="2">
        <v>41635</v>
      </c>
      <c r="H55805" t="s">
        <v>38</v>
      </c>
      <c r="I55805" t="s">
        <v>4</v>
      </c>
      <c r="J55805" s="3">
        <f>(Dados[[#This Row],[TotalValue]]-Dados[[#This Row],[TotalCost]])/Dados[[#This Row],[TotalValue]]</f>
        <v>0.36360006666790123</v>
      </c>
    </row>
    <row r="55806" spans="1:10" x14ac:dyDescent="0.25">
      <c r="A55806">
        <v>24</v>
      </c>
      <c r="B55806" t="s">
        <v>14799</v>
      </c>
      <c r="C55806">
        <v>1</v>
      </c>
      <c r="D55806" s="1">
        <v>539.99</v>
      </c>
      <c r="E55806" s="1">
        <v>343.64960000000002</v>
      </c>
      <c r="F55806" s="1">
        <v>539.99</v>
      </c>
      <c r="G55806" s="2">
        <v>41635</v>
      </c>
      <c r="H55806" t="s">
        <v>29</v>
      </c>
      <c r="I55806" t="s">
        <v>3</v>
      </c>
      <c r="J55806" s="3">
        <f>(Dados[[#This Row],[TotalValue]]-Dados[[#This Row],[TotalCost]])/Dados[[#This Row],[TotalValue]]</f>
        <v>0.36360006666790123</v>
      </c>
    </row>
    <row r="55807" spans="1:10" x14ac:dyDescent="0.25">
      <c r="A55807">
        <v>22</v>
      </c>
      <c r="B55807" t="s">
        <v>1992</v>
      </c>
      <c r="C55807">
        <v>1</v>
      </c>
      <c r="D55807" s="1">
        <v>539.99</v>
      </c>
      <c r="E55807" s="1">
        <v>343.64960000000002</v>
      </c>
      <c r="F55807" s="1">
        <v>539.99</v>
      </c>
      <c r="G55807" s="2">
        <v>41635</v>
      </c>
      <c r="H55807" t="s">
        <v>27</v>
      </c>
      <c r="I55807" t="s">
        <v>3</v>
      </c>
      <c r="J55807" s="3">
        <f>(Dados[[#This Row],[TotalValue]]-Dados[[#This Row],[TotalCost]])/Dados[[#This Row],[TotalValue]]</f>
        <v>0.36360006666790123</v>
      </c>
    </row>
    <row r="55808" spans="1:10" x14ac:dyDescent="0.25">
      <c r="A55808">
        <v>28</v>
      </c>
      <c r="B55808" t="s">
        <v>1992</v>
      </c>
      <c r="C55808">
        <v>1</v>
      </c>
      <c r="D55808" s="1">
        <v>8.99</v>
      </c>
      <c r="E55808" s="1">
        <v>6.9222999999999999</v>
      </c>
      <c r="F55808" s="1">
        <v>8.99</v>
      </c>
      <c r="G55808" s="2">
        <v>41635</v>
      </c>
      <c r="H55808" t="s">
        <v>33</v>
      </c>
      <c r="I55808" t="s">
        <v>4</v>
      </c>
      <c r="J55808" s="3">
        <f>(Dados[[#This Row],[TotalValue]]-Dados[[#This Row],[TotalCost]])/Dados[[#This Row],[TotalValue]]</f>
        <v>0.23000000000000004</v>
      </c>
    </row>
    <row r="55809" spans="1:10" x14ac:dyDescent="0.25">
      <c r="A55809">
        <v>30</v>
      </c>
      <c r="B55809" t="s">
        <v>1992</v>
      </c>
      <c r="C55809">
        <v>1</v>
      </c>
      <c r="D55809" s="1">
        <v>8.99</v>
      </c>
      <c r="E55809" s="1">
        <v>3.3622999999999998</v>
      </c>
      <c r="F55809" s="1">
        <v>8.99</v>
      </c>
      <c r="G55809" s="2">
        <v>41635</v>
      </c>
      <c r="H55809" t="s">
        <v>35</v>
      </c>
      <c r="I55809" t="s">
        <v>4</v>
      </c>
      <c r="J55809" s="3">
        <f>(Dados[[#This Row],[TotalValue]]-Dados[[#This Row],[TotalCost]])/Dados[[#This Row],[TotalValue]]</f>
        <v>0.62599555061179091</v>
      </c>
    </row>
    <row r="55810" spans="1:10" x14ac:dyDescent="0.25">
      <c r="A55810">
        <v>29</v>
      </c>
      <c r="B55810" t="s">
        <v>1992</v>
      </c>
      <c r="C55810">
        <v>1</v>
      </c>
      <c r="D55810" s="1">
        <v>4.99</v>
      </c>
      <c r="E55810" s="1">
        <v>1.8663000000000001</v>
      </c>
      <c r="F55810" s="1">
        <v>4.99</v>
      </c>
      <c r="G55810" s="2">
        <v>41635</v>
      </c>
      <c r="H55810" t="s">
        <v>34</v>
      </c>
      <c r="I55810" t="s">
        <v>4</v>
      </c>
      <c r="J55810" s="3">
        <f>(Dados[[#This Row],[TotalValue]]-Dados[[#This Row],[TotalCost]])/Dados[[#This Row],[TotalValue]]</f>
        <v>0.62599198396793587</v>
      </c>
    </row>
    <row r="55811" spans="1:10" x14ac:dyDescent="0.25">
      <c r="A55811">
        <v>35</v>
      </c>
      <c r="B55811" t="s">
        <v>2706</v>
      </c>
      <c r="C55811">
        <v>1</v>
      </c>
      <c r="D55811" s="1">
        <v>2384.0700000000002</v>
      </c>
      <c r="E55811" s="1">
        <v>1481.9378999999999</v>
      </c>
      <c r="F55811" s="1">
        <v>2384.0700000000002</v>
      </c>
      <c r="G55811" s="2">
        <v>41635</v>
      </c>
      <c r="H55811" t="s">
        <v>40</v>
      </c>
      <c r="I55811" t="s">
        <v>4</v>
      </c>
      <c r="J55811" s="3">
        <f>(Dados[[#This Row],[TotalValue]]-Dados[[#This Row],[TotalCost]])/Dados[[#This Row],[TotalValue]]</f>
        <v>0.37840000503340931</v>
      </c>
    </row>
    <row r="55812" spans="1:10" x14ac:dyDescent="0.25">
      <c r="A55812">
        <v>18</v>
      </c>
      <c r="B55812" t="s">
        <v>2706</v>
      </c>
      <c r="C55812">
        <v>1</v>
      </c>
      <c r="D55812" s="1">
        <v>34.99</v>
      </c>
      <c r="E55812" s="1">
        <v>13.0863</v>
      </c>
      <c r="F55812" s="1">
        <v>34.99</v>
      </c>
      <c r="G55812" s="2">
        <v>41635</v>
      </c>
      <c r="H55812" t="s">
        <v>23</v>
      </c>
      <c r="I55812" t="s">
        <v>3</v>
      </c>
      <c r="J55812" s="3">
        <f>(Dados[[#This Row],[TotalValue]]-Dados[[#This Row],[TotalCost]])/Dados[[#This Row],[TotalValue]]</f>
        <v>0.62599885681623324</v>
      </c>
    </row>
    <row r="55813" spans="1:10" x14ac:dyDescent="0.25">
      <c r="A55813">
        <v>25</v>
      </c>
      <c r="B55813" t="s">
        <v>2706</v>
      </c>
      <c r="C55813">
        <v>1</v>
      </c>
      <c r="D55813" s="1">
        <v>8.99</v>
      </c>
      <c r="E55813" s="1">
        <v>3.3622999999999998</v>
      </c>
      <c r="F55813" s="1">
        <v>8.99</v>
      </c>
      <c r="G55813" s="2">
        <v>41635</v>
      </c>
      <c r="H55813" t="s">
        <v>30</v>
      </c>
      <c r="I55813" t="s">
        <v>3</v>
      </c>
      <c r="J55813" s="3">
        <f>(Dados[[#This Row],[TotalValue]]-Dados[[#This Row],[TotalCost]])/Dados[[#This Row],[TotalValue]]</f>
        <v>0.62599555061179091</v>
      </c>
    </row>
    <row r="55814" spans="1:10" x14ac:dyDescent="0.25">
      <c r="A55814">
        <v>34</v>
      </c>
      <c r="B55814" t="s">
        <v>2706</v>
      </c>
      <c r="C55814">
        <v>1</v>
      </c>
      <c r="D55814" s="1">
        <v>4.99</v>
      </c>
      <c r="E55814" s="1">
        <v>1.8663000000000001</v>
      </c>
      <c r="F55814" s="1">
        <v>4.99</v>
      </c>
      <c r="G55814" s="2">
        <v>41635</v>
      </c>
      <c r="H55814" t="s">
        <v>39</v>
      </c>
      <c r="I55814" t="s">
        <v>4</v>
      </c>
      <c r="J55814" s="3">
        <f>(Dados[[#This Row],[TotalValue]]-Dados[[#This Row],[TotalCost]])/Dados[[#This Row],[TotalValue]]</f>
        <v>0.62599198396793587</v>
      </c>
    </row>
    <row r="55815" spans="1:10" x14ac:dyDescent="0.25">
      <c r="A55815">
        <v>24</v>
      </c>
      <c r="B55815" t="s">
        <v>21165</v>
      </c>
      <c r="C55815">
        <v>1</v>
      </c>
      <c r="D55815" s="1">
        <v>742.35</v>
      </c>
      <c r="E55815" s="1">
        <v>461.44479999999999</v>
      </c>
      <c r="F55815" s="1">
        <v>742.35</v>
      </c>
      <c r="G55815" s="2">
        <v>41635</v>
      </c>
      <c r="H55815" t="s">
        <v>29</v>
      </c>
      <c r="I55815" t="s">
        <v>3</v>
      </c>
      <c r="J55815" s="3">
        <f>(Dados[[#This Row],[TotalValue]]-Dados[[#This Row],[TotalCost]])/Dados[[#This Row],[TotalValue]]</f>
        <v>0.37839994611706074</v>
      </c>
    </row>
    <row r="55816" spans="1:10" x14ac:dyDescent="0.25">
      <c r="A55816">
        <v>36</v>
      </c>
      <c r="B55816" t="s">
        <v>9346</v>
      </c>
      <c r="C55816">
        <v>1</v>
      </c>
      <c r="D55816" s="1">
        <v>539.99</v>
      </c>
      <c r="E55816" s="1">
        <v>343.64960000000002</v>
      </c>
      <c r="F55816" s="1">
        <v>539.99</v>
      </c>
      <c r="G55816" s="2">
        <v>41635</v>
      </c>
      <c r="H55816" t="s">
        <v>41</v>
      </c>
      <c r="I55816" t="s">
        <v>4</v>
      </c>
      <c r="J55816" s="3">
        <f>(Dados[[#This Row],[TotalValue]]-Dados[[#This Row],[TotalCost]])/Dados[[#This Row],[TotalValue]]</f>
        <v>0.36360006666790123</v>
      </c>
    </row>
    <row r="55817" spans="1:10" x14ac:dyDescent="0.25">
      <c r="A55817">
        <v>27</v>
      </c>
      <c r="B55817" t="s">
        <v>9346</v>
      </c>
      <c r="C55817">
        <v>1</v>
      </c>
      <c r="D55817" s="1">
        <v>34.99</v>
      </c>
      <c r="E55817" s="1">
        <v>13.0863</v>
      </c>
      <c r="F55817" s="1">
        <v>34.99</v>
      </c>
      <c r="G55817" s="2">
        <v>41635</v>
      </c>
      <c r="H55817" t="s">
        <v>32</v>
      </c>
      <c r="I55817" t="s">
        <v>4</v>
      </c>
      <c r="J55817" s="3">
        <f>(Dados[[#This Row],[TotalValue]]-Dados[[#This Row],[TotalCost]])/Dados[[#This Row],[TotalValue]]</f>
        <v>0.62599885681623324</v>
      </c>
    </row>
    <row r="55818" spans="1:10" x14ac:dyDescent="0.25">
      <c r="A55818">
        <v>4</v>
      </c>
      <c r="B55818" t="s">
        <v>9347</v>
      </c>
      <c r="C55818">
        <v>1</v>
      </c>
      <c r="D55818" s="1">
        <v>1214.8499999999999</v>
      </c>
      <c r="E55818" s="1">
        <v>755.1508</v>
      </c>
      <c r="F55818" s="1">
        <v>1214.8499999999999</v>
      </c>
      <c r="G55818" s="2">
        <v>41635</v>
      </c>
      <c r="H55818" t="s">
        <v>9</v>
      </c>
      <c r="I55818" t="s">
        <v>2</v>
      </c>
      <c r="J55818" s="3">
        <f>(Dados[[#This Row],[TotalValue]]-Dados[[#This Row],[TotalCost]])/Dados[[#This Row],[TotalValue]]</f>
        <v>0.37839996707412432</v>
      </c>
    </row>
    <row r="55819" spans="1:10" x14ac:dyDescent="0.25">
      <c r="A55819">
        <v>22</v>
      </c>
      <c r="B55819" t="s">
        <v>9347</v>
      </c>
      <c r="C55819">
        <v>1</v>
      </c>
      <c r="D55819" s="1">
        <v>49.99</v>
      </c>
      <c r="E55819" s="1">
        <v>38.4923</v>
      </c>
      <c r="F55819" s="1">
        <v>49.99</v>
      </c>
      <c r="G55819" s="2">
        <v>41635</v>
      </c>
      <c r="H55819" t="s">
        <v>27</v>
      </c>
      <c r="I55819" t="s">
        <v>3</v>
      </c>
      <c r="J55819" s="3">
        <f>(Dados[[#This Row],[TotalValue]]-Dados[[#This Row],[TotalCost]])/Dados[[#This Row],[TotalValue]]</f>
        <v>0.23000000000000004</v>
      </c>
    </row>
    <row r="55820" spans="1:10" x14ac:dyDescent="0.25">
      <c r="A55820">
        <v>17</v>
      </c>
      <c r="B55820" t="s">
        <v>9347</v>
      </c>
      <c r="C55820">
        <v>1</v>
      </c>
      <c r="D55820" s="1">
        <v>34.99</v>
      </c>
      <c r="E55820" s="1">
        <v>13.0863</v>
      </c>
      <c r="F55820" s="1">
        <v>34.99</v>
      </c>
      <c r="G55820" s="2">
        <v>41635</v>
      </c>
      <c r="H55820" t="s">
        <v>22</v>
      </c>
      <c r="I55820" t="s">
        <v>2</v>
      </c>
      <c r="J55820" s="3">
        <f>(Dados[[#This Row],[TotalValue]]-Dados[[#This Row],[TotalCost]])/Dados[[#This Row],[TotalValue]]</f>
        <v>0.62599885681623324</v>
      </c>
    </row>
    <row r="55821" spans="1:10" x14ac:dyDescent="0.25">
      <c r="A55821">
        <v>25</v>
      </c>
      <c r="B55821" t="s">
        <v>22917</v>
      </c>
      <c r="C55821">
        <v>1</v>
      </c>
      <c r="D55821" s="1">
        <v>7.95</v>
      </c>
      <c r="E55821" s="1">
        <v>2.9733000000000001</v>
      </c>
      <c r="F55821" s="1">
        <v>7.95</v>
      </c>
      <c r="G55821" s="2">
        <v>41636</v>
      </c>
      <c r="H55821" t="s">
        <v>30</v>
      </c>
      <c r="I55821" t="s">
        <v>3</v>
      </c>
      <c r="J55821" s="3">
        <f>(Dados[[#This Row],[TotalValue]]-Dados[[#This Row],[TotalCost]])/Dados[[#This Row],[TotalValue]]</f>
        <v>0.626</v>
      </c>
    </row>
    <row r="55822" spans="1:10" x14ac:dyDescent="0.25">
      <c r="A55822">
        <v>26</v>
      </c>
      <c r="B55822" t="s">
        <v>13681</v>
      </c>
      <c r="C55822">
        <v>1</v>
      </c>
      <c r="D55822" s="1">
        <v>24.99</v>
      </c>
      <c r="E55822" s="1">
        <v>9.3462999999999994</v>
      </c>
      <c r="F55822" s="1">
        <v>24.99</v>
      </c>
      <c r="G55822" s="2">
        <v>41636</v>
      </c>
      <c r="H55822" t="s">
        <v>31</v>
      </c>
      <c r="I55822" t="s">
        <v>4</v>
      </c>
      <c r="J55822" s="3">
        <f>(Dados[[#This Row],[TotalValue]]-Dados[[#This Row],[TotalCost]])/Dados[[#This Row],[TotalValue]]</f>
        <v>0.62599839935974388</v>
      </c>
    </row>
    <row r="55823" spans="1:10" x14ac:dyDescent="0.25">
      <c r="A55823">
        <v>21</v>
      </c>
      <c r="B55823" t="s">
        <v>24268</v>
      </c>
      <c r="C55823">
        <v>1</v>
      </c>
      <c r="D55823" s="1">
        <v>21.98</v>
      </c>
      <c r="E55823" s="1">
        <v>8.2204999999999995</v>
      </c>
      <c r="F55823" s="1">
        <v>21.98</v>
      </c>
      <c r="G55823" s="2">
        <v>41636</v>
      </c>
      <c r="H55823" t="s">
        <v>26</v>
      </c>
      <c r="I55823" t="s">
        <v>3</v>
      </c>
      <c r="J55823" s="3">
        <f>(Dados[[#This Row],[TotalValue]]-Dados[[#This Row],[TotalCost]])/Dados[[#This Row],[TotalValue]]</f>
        <v>0.62600090991810742</v>
      </c>
    </row>
    <row r="55824" spans="1:10" x14ac:dyDescent="0.25">
      <c r="A55824">
        <v>21</v>
      </c>
      <c r="B55824" t="s">
        <v>21295</v>
      </c>
      <c r="C55824">
        <v>1</v>
      </c>
      <c r="D55824" s="1">
        <v>63.5</v>
      </c>
      <c r="E55824" s="1">
        <v>23.748999999999999</v>
      </c>
      <c r="F55824" s="1">
        <v>63.5</v>
      </c>
      <c r="G55824" s="2">
        <v>41636</v>
      </c>
      <c r="H55824" t="s">
        <v>26</v>
      </c>
      <c r="I55824" t="s">
        <v>3</v>
      </c>
      <c r="J55824" s="3">
        <f>(Dados[[#This Row],[TotalValue]]-Dados[[#This Row],[TotalCost]])/Dados[[#This Row],[TotalValue]]</f>
        <v>0.62600000000000011</v>
      </c>
    </row>
    <row r="55825" spans="1:10" x14ac:dyDescent="0.25">
      <c r="A55825">
        <v>12</v>
      </c>
      <c r="B55825" t="s">
        <v>21295</v>
      </c>
      <c r="C55825">
        <v>1</v>
      </c>
      <c r="D55825" s="1">
        <v>21.98</v>
      </c>
      <c r="E55825" s="1">
        <v>8.2204999999999995</v>
      </c>
      <c r="F55825" s="1">
        <v>21.98</v>
      </c>
      <c r="G55825" s="2">
        <v>41636</v>
      </c>
      <c r="H55825" t="s">
        <v>17</v>
      </c>
      <c r="I55825" t="s">
        <v>2</v>
      </c>
      <c r="J55825" s="3">
        <f>(Dados[[#This Row],[TotalValue]]-Dados[[#This Row],[TotalCost]])/Dados[[#This Row],[TotalValue]]</f>
        <v>0.62600090991810742</v>
      </c>
    </row>
    <row r="55826" spans="1:10" x14ac:dyDescent="0.25">
      <c r="A55826">
        <v>36</v>
      </c>
      <c r="B55826" t="s">
        <v>6707</v>
      </c>
      <c r="C55826">
        <v>1</v>
      </c>
      <c r="D55826" s="1">
        <v>120</v>
      </c>
      <c r="E55826" s="1">
        <v>44.88</v>
      </c>
      <c r="F55826" s="1">
        <v>120</v>
      </c>
      <c r="G55826" s="2">
        <v>41636</v>
      </c>
      <c r="H55826" t="s">
        <v>41</v>
      </c>
      <c r="I55826" t="s">
        <v>4</v>
      </c>
      <c r="J55826" s="3">
        <f>(Dados[[#This Row],[TotalValue]]-Dados[[#This Row],[TotalCost]])/Dados[[#This Row],[TotalValue]]</f>
        <v>0.626</v>
      </c>
    </row>
    <row r="55827" spans="1:10" x14ac:dyDescent="0.25">
      <c r="A55827">
        <v>9</v>
      </c>
      <c r="B55827" t="s">
        <v>6707</v>
      </c>
      <c r="C55827">
        <v>1</v>
      </c>
      <c r="D55827" s="1">
        <v>35</v>
      </c>
      <c r="E55827" s="1">
        <v>13.09</v>
      </c>
      <c r="F55827" s="1">
        <v>35</v>
      </c>
      <c r="G55827" s="2">
        <v>41636</v>
      </c>
      <c r="H55827" t="s">
        <v>14</v>
      </c>
      <c r="I55827" t="s">
        <v>2</v>
      </c>
      <c r="J55827" s="3">
        <f>(Dados[[#This Row],[TotalValue]]-Dados[[#This Row],[TotalCost]])/Dados[[#This Row],[TotalValue]]</f>
        <v>0.626</v>
      </c>
    </row>
    <row r="55828" spans="1:10" x14ac:dyDescent="0.25">
      <c r="A55828">
        <v>11</v>
      </c>
      <c r="B55828" t="s">
        <v>6707</v>
      </c>
      <c r="C55828">
        <v>1</v>
      </c>
      <c r="D55828" s="1">
        <v>21.98</v>
      </c>
      <c r="E55828" s="1">
        <v>8.2204999999999995</v>
      </c>
      <c r="F55828" s="1">
        <v>21.98</v>
      </c>
      <c r="G55828" s="2">
        <v>41636</v>
      </c>
      <c r="H55828" t="s">
        <v>16</v>
      </c>
      <c r="I55828" t="s">
        <v>2</v>
      </c>
      <c r="J55828" s="3">
        <f>(Dados[[#This Row],[TotalValue]]-Dados[[#This Row],[TotalCost]])/Dados[[#This Row],[TotalValue]]</f>
        <v>0.62600090991810742</v>
      </c>
    </row>
    <row r="55829" spans="1:10" x14ac:dyDescent="0.25">
      <c r="A55829">
        <v>11</v>
      </c>
      <c r="B55829" t="s">
        <v>6707</v>
      </c>
      <c r="C55829">
        <v>1</v>
      </c>
      <c r="D55829" s="1">
        <v>4.99</v>
      </c>
      <c r="E55829" s="1">
        <v>1.8663000000000001</v>
      </c>
      <c r="F55829" s="1">
        <v>4.99</v>
      </c>
      <c r="G55829" s="2">
        <v>41636</v>
      </c>
      <c r="H55829" t="s">
        <v>16</v>
      </c>
      <c r="I55829" t="s">
        <v>2</v>
      </c>
      <c r="J55829" s="3">
        <f>(Dados[[#This Row],[TotalValue]]-Dados[[#This Row],[TotalCost]])/Dados[[#This Row],[TotalValue]]</f>
        <v>0.62599198396793587</v>
      </c>
    </row>
    <row r="55830" spans="1:10" x14ac:dyDescent="0.25">
      <c r="A55830">
        <v>31</v>
      </c>
      <c r="B55830" t="s">
        <v>6707</v>
      </c>
      <c r="C55830">
        <v>1</v>
      </c>
      <c r="D55830" s="1">
        <v>2.29</v>
      </c>
      <c r="E55830" s="1">
        <v>0.85650000000000004</v>
      </c>
      <c r="F55830" s="1">
        <v>2.29</v>
      </c>
      <c r="G55830" s="2">
        <v>41636</v>
      </c>
      <c r="H55830" t="s">
        <v>36</v>
      </c>
      <c r="I55830" t="s">
        <v>4</v>
      </c>
      <c r="J55830" s="3">
        <f>(Dados[[#This Row],[TotalValue]]-Dados[[#This Row],[TotalCost]])/Dados[[#This Row],[TotalValue]]</f>
        <v>0.62598253275109172</v>
      </c>
    </row>
    <row r="55831" spans="1:10" x14ac:dyDescent="0.25">
      <c r="A55831">
        <v>35</v>
      </c>
      <c r="B55831" t="s">
        <v>8331</v>
      </c>
      <c r="C55831">
        <v>1</v>
      </c>
      <c r="D55831" s="1">
        <v>34.99</v>
      </c>
      <c r="E55831" s="1">
        <v>13.0863</v>
      </c>
      <c r="F55831" s="1">
        <v>34.99</v>
      </c>
      <c r="G55831" s="2">
        <v>41636</v>
      </c>
      <c r="H55831" t="s">
        <v>40</v>
      </c>
      <c r="I55831" t="s">
        <v>4</v>
      </c>
      <c r="J55831" s="3">
        <f>(Dados[[#This Row],[TotalValue]]-Dados[[#This Row],[TotalCost]])/Dados[[#This Row],[TotalValue]]</f>
        <v>0.62599885681623324</v>
      </c>
    </row>
    <row r="55832" spans="1:10" x14ac:dyDescent="0.25">
      <c r="A55832">
        <v>14</v>
      </c>
      <c r="B55832" t="s">
        <v>8331</v>
      </c>
      <c r="C55832">
        <v>1</v>
      </c>
      <c r="D55832" s="1">
        <v>4.99</v>
      </c>
      <c r="E55832" s="1">
        <v>1.8663000000000001</v>
      </c>
      <c r="F55832" s="1">
        <v>4.99</v>
      </c>
      <c r="G55832" s="2">
        <v>41636</v>
      </c>
      <c r="H55832" t="s">
        <v>19</v>
      </c>
      <c r="I55832" t="s">
        <v>2</v>
      </c>
      <c r="J55832" s="3">
        <f>(Dados[[#This Row],[TotalValue]]-Dados[[#This Row],[TotalCost]])/Dados[[#This Row],[TotalValue]]</f>
        <v>0.62599198396793587</v>
      </c>
    </row>
    <row r="55833" spans="1:10" x14ac:dyDescent="0.25">
      <c r="A55833">
        <v>5</v>
      </c>
      <c r="B55833" t="s">
        <v>8332</v>
      </c>
      <c r="C55833">
        <v>1</v>
      </c>
      <c r="D55833" s="1">
        <v>4.99</v>
      </c>
      <c r="E55833" s="1">
        <v>1.8663000000000001</v>
      </c>
      <c r="F55833" s="1">
        <v>4.99</v>
      </c>
      <c r="G55833" s="2">
        <v>41636</v>
      </c>
      <c r="H55833" t="s">
        <v>10</v>
      </c>
      <c r="I55833" t="s">
        <v>2</v>
      </c>
      <c r="J55833" s="3">
        <f>(Dados[[#This Row],[TotalValue]]-Dados[[#This Row],[TotalCost]])/Dados[[#This Row],[TotalValue]]</f>
        <v>0.62599198396793587</v>
      </c>
    </row>
    <row r="55834" spans="1:10" x14ac:dyDescent="0.25">
      <c r="A55834">
        <v>6</v>
      </c>
      <c r="B55834" t="s">
        <v>8332</v>
      </c>
      <c r="C55834">
        <v>1</v>
      </c>
      <c r="D55834" s="1">
        <v>2.29</v>
      </c>
      <c r="E55834" s="1">
        <v>0.85650000000000004</v>
      </c>
      <c r="F55834" s="1">
        <v>2.29</v>
      </c>
      <c r="G55834" s="2">
        <v>41636</v>
      </c>
      <c r="H55834" t="s">
        <v>11</v>
      </c>
      <c r="I55834" t="s">
        <v>2</v>
      </c>
      <c r="J55834" s="3">
        <f>(Dados[[#This Row],[TotalValue]]-Dados[[#This Row],[TotalCost]])/Dados[[#This Row],[TotalValue]]</f>
        <v>0.62598253275109172</v>
      </c>
    </row>
    <row r="55835" spans="1:10" x14ac:dyDescent="0.25">
      <c r="A55835">
        <v>13</v>
      </c>
      <c r="B55835" t="s">
        <v>3627</v>
      </c>
      <c r="C55835">
        <v>1</v>
      </c>
      <c r="D55835" s="1">
        <v>9.99</v>
      </c>
      <c r="E55835" s="1">
        <v>3.7363</v>
      </c>
      <c r="F55835" s="1">
        <v>9.99</v>
      </c>
      <c r="G55835" s="2">
        <v>41636</v>
      </c>
      <c r="H55835" t="s">
        <v>18</v>
      </c>
      <c r="I55835" t="s">
        <v>2</v>
      </c>
      <c r="J55835" s="3">
        <f>(Dados[[#This Row],[TotalValue]]-Dados[[#This Row],[TotalCost]])/Dados[[#This Row],[TotalValue]]</f>
        <v>0.62599599599599598</v>
      </c>
    </row>
    <row r="55836" spans="1:10" x14ac:dyDescent="0.25">
      <c r="A55836">
        <v>36</v>
      </c>
      <c r="B55836" t="s">
        <v>3627</v>
      </c>
      <c r="C55836">
        <v>1</v>
      </c>
      <c r="D55836" s="1">
        <v>4.99</v>
      </c>
      <c r="E55836" s="1">
        <v>1.8663000000000001</v>
      </c>
      <c r="F55836" s="1">
        <v>4.99</v>
      </c>
      <c r="G55836" s="2">
        <v>41636</v>
      </c>
      <c r="H55836" t="s">
        <v>41</v>
      </c>
      <c r="I55836" t="s">
        <v>4</v>
      </c>
      <c r="J55836" s="3">
        <f>(Dados[[#This Row],[TotalValue]]-Dados[[#This Row],[TotalCost]])/Dados[[#This Row],[TotalValue]]</f>
        <v>0.62599198396793587</v>
      </c>
    </row>
    <row r="55837" spans="1:10" x14ac:dyDescent="0.25">
      <c r="A55837">
        <v>4</v>
      </c>
      <c r="B55837" t="s">
        <v>2707</v>
      </c>
      <c r="C55837">
        <v>1</v>
      </c>
      <c r="D55837" s="1">
        <v>2443.35</v>
      </c>
      <c r="E55837" s="1">
        <v>1554.9478999999999</v>
      </c>
      <c r="F55837" s="1">
        <v>2443.35</v>
      </c>
      <c r="G55837" s="2">
        <v>41636</v>
      </c>
      <c r="H55837" t="s">
        <v>9</v>
      </c>
      <c r="I55837" t="s">
        <v>2</v>
      </c>
      <c r="J55837" s="3">
        <f>(Dados[[#This Row],[TotalValue]]-Dados[[#This Row],[TotalCost]])/Dados[[#This Row],[TotalValue]]</f>
        <v>0.36360001637096612</v>
      </c>
    </row>
    <row r="55838" spans="1:10" x14ac:dyDescent="0.25">
      <c r="A55838">
        <v>37</v>
      </c>
      <c r="B55838" t="s">
        <v>2707</v>
      </c>
      <c r="C55838">
        <v>1</v>
      </c>
      <c r="D55838" s="1">
        <v>8.99</v>
      </c>
      <c r="E55838" s="1">
        <v>6.9222999999999999</v>
      </c>
      <c r="F55838" s="1">
        <v>8.99</v>
      </c>
      <c r="G55838" s="2">
        <v>41636</v>
      </c>
      <c r="H55838" t="s">
        <v>42</v>
      </c>
      <c r="I55838" t="s">
        <v>4</v>
      </c>
      <c r="J55838" s="3">
        <f>(Dados[[#This Row],[TotalValue]]-Dados[[#This Row],[TotalCost]])/Dados[[#This Row],[TotalValue]]</f>
        <v>0.23000000000000004</v>
      </c>
    </row>
    <row r="55839" spans="1:10" x14ac:dyDescent="0.25">
      <c r="A55839">
        <v>13</v>
      </c>
      <c r="B55839" t="s">
        <v>2707</v>
      </c>
      <c r="C55839">
        <v>1</v>
      </c>
      <c r="D55839" s="1">
        <v>8.99</v>
      </c>
      <c r="E55839" s="1">
        <v>3.3622999999999998</v>
      </c>
      <c r="F55839" s="1">
        <v>8.99</v>
      </c>
      <c r="G55839" s="2">
        <v>41636</v>
      </c>
      <c r="H55839" t="s">
        <v>18</v>
      </c>
      <c r="I55839" t="s">
        <v>2</v>
      </c>
      <c r="J55839" s="3">
        <f>(Dados[[#This Row],[TotalValue]]-Dados[[#This Row],[TotalCost]])/Dados[[#This Row],[TotalValue]]</f>
        <v>0.62599555061179091</v>
      </c>
    </row>
    <row r="55840" spans="1:10" x14ac:dyDescent="0.25">
      <c r="A55840">
        <v>5</v>
      </c>
      <c r="B55840" t="s">
        <v>2707</v>
      </c>
      <c r="C55840">
        <v>1</v>
      </c>
      <c r="D55840" s="1">
        <v>4.99</v>
      </c>
      <c r="E55840" s="1">
        <v>1.8663000000000001</v>
      </c>
      <c r="F55840" s="1">
        <v>4.99</v>
      </c>
      <c r="G55840" s="2">
        <v>41636</v>
      </c>
      <c r="H55840" t="s">
        <v>10</v>
      </c>
      <c r="I55840" t="s">
        <v>2</v>
      </c>
      <c r="J55840" s="3">
        <f>(Dados[[#This Row],[TotalValue]]-Dados[[#This Row],[TotalCost]])/Dados[[#This Row],[TotalValue]]</f>
        <v>0.62599198396793587</v>
      </c>
    </row>
    <row r="55841" spans="1:10" x14ac:dyDescent="0.25">
      <c r="A55841">
        <v>27</v>
      </c>
      <c r="B55841" t="s">
        <v>4146</v>
      </c>
      <c r="C55841">
        <v>1</v>
      </c>
      <c r="D55841" s="1">
        <v>49.99</v>
      </c>
      <c r="E55841" s="1">
        <v>38.4923</v>
      </c>
      <c r="F55841" s="1">
        <v>49.99</v>
      </c>
      <c r="G55841" s="2">
        <v>41636</v>
      </c>
      <c r="H55841" t="s">
        <v>32</v>
      </c>
      <c r="I55841" t="s">
        <v>4</v>
      </c>
      <c r="J55841" s="3">
        <f>(Dados[[#This Row],[TotalValue]]-Dados[[#This Row],[TotalCost]])/Dados[[#This Row],[TotalValue]]</f>
        <v>0.23000000000000004</v>
      </c>
    </row>
    <row r="55842" spans="1:10" x14ac:dyDescent="0.25">
      <c r="A55842">
        <v>16</v>
      </c>
      <c r="B55842" t="s">
        <v>4146</v>
      </c>
      <c r="C55842">
        <v>1</v>
      </c>
      <c r="D55842" s="1">
        <v>34.99</v>
      </c>
      <c r="E55842" s="1">
        <v>13.0863</v>
      </c>
      <c r="F55842" s="1">
        <v>34.99</v>
      </c>
      <c r="G55842" s="2">
        <v>41636</v>
      </c>
      <c r="H55842" t="s">
        <v>21</v>
      </c>
      <c r="I55842" t="s">
        <v>2</v>
      </c>
      <c r="J55842" s="3">
        <f>(Dados[[#This Row],[TotalValue]]-Dados[[#This Row],[TotalCost]])/Dados[[#This Row],[TotalValue]]</f>
        <v>0.62599885681623324</v>
      </c>
    </row>
    <row r="55843" spans="1:10" x14ac:dyDescent="0.25">
      <c r="A55843">
        <v>1</v>
      </c>
      <c r="B55843" t="s">
        <v>4146</v>
      </c>
      <c r="C55843">
        <v>1</v>
      </c>
      <c r="D55843" s="1">
        <v>8.99</v>
      </c>
      <c r="E55843" s="1">
        <v>3.3622999999999998</v>
      </c>
      <c r="F55843" s="1">
        <v>8.99</v>
      </c>
      <c r="G55843" s="2">
        <v>41636</v>
      </c>
      <c r="H55843" t="s">
        <v>6</v>
      </c>
      <c r="I55843" t="s">
        <v>1</v>
      </c>
      <c r="J55843" s="3">
        <f>(Dados[[#This Row],[TotalValue]]-Dados[[#This Row],[TotalCost]])/Dados[[#This Row],[TotalValue]]</f>
        <v>0.62599555061179091</v>
      </c>
    </row>
    <row r="55844" spans="1:10" x14ac:dyDescent="0.25">
      <c r="A55844">
        <v>28</v>
      </c>
      <c r="B55844" t="s">
        <v>4146</v>
      </c>
      <c r="C55844">
        <v>1</v>
      </c>
      <c r="D55844" s="1">
        <v>4.99</v>
      </c>
      <c r="E55844" s="1">
        <v>1.8663000000000001</v>
      </c>
      <c r="F55844" s="1">
        <v>4.99</v>
      </c>
      <c r="G55844" s="2">
        <v>41636</v>
      </c>
      <c r="H55844" t="s">
        <v>33</v>
      </c>
      <c r="I55844" t="s">
        <v>4</v>
      </c>
      <c r="J55844" s="3">
        <f>(Dados[[#This Row],[TotalValue]]-Dados[[#This Row],[TotalCost]])/Dados[[#This Row],[TotalValue]]</f>
        <v>0.62599198396793587</v>
      </c>
    </row>
    <row r="55845" spans="1:10" x14ac:dyDescent="0.25">
      <c r="A55845">
        <v>15</v>
      </c>
      <c r="B55845" t="s">
        <v>10213</v>
      </c>
      <c r="C55845">
        <v>1</v>
      </c>
      <c r="D55845" s="1">
        <v>2294.9899999999998</v>
      </c>
      <c r="E55845" s="1">
        <v>1251.9812999999999</v>
      </c>
      <c r="F55845" s="1">
        <v>2294.9899999999998</v>
      </c>
      <c r="G55845" s="2">
        <v>41636</v>
      </c>
      <c r="H55845" t="s">
        <v>20</v>
      </c>
      <c r="I55845" t="s">
        <v>2</v>
      </c>
      <c r="J55845" s="3">
        <f>(Dados[[#This Row],[TotalValue]]-Dados[[#This Row],[TotalCost]])/Dados[[#This Row],[TotalValue]]</f>
        <v>0.45447200205665383</v>
      </c>
    </row>
    <row r="55846" spans="1:10" x14ac:dyDescent="0.25">
      <c r="A55846">
        <v>1</v>
      </c>
      <c r="B55846" t="s">
        <v>10213</v>
      </c>
      <c r="C55846">
        <v>1</v>
      </c>
      <c r="D55846" s="1">
        <v>34.99</v>
      </c>
      <c r="E55846" s="1">
        <v>13.0863</v>
      </c>
      <c r="F55846" s="1">
        <v>34.99</v>
      </c>
      <c r="G55846" s="2">
        <v>41636</v>
      </c>
      <c r="H55846" t="s">
        <v>6</v>
      </c>
      <c r="I55846" t="s">
        <v>1</v>
      </c>
      <c r="J55846" s="3">
        <f>(Dados[[#This Row],[TotalValue]]-Dados[[#This Row],[TotalCost]])/Dados[[#This Row],[TotalValue]]</f>
        <v>0.62599885681623324</v>
      </c>
    </row>
    <row r="55847" spans="1:10" x14ac:dyDescent="0.25">
      <c r="A55847">
        <v>11</v>
      </c>
      <c r="B55847" t="s">
        <v>1949</v>
      </c>
      <c r="C55847">
        <v>1</v>
      </c>
      <c r="D55847" s="1">
        <v>2319.9899999999998</v>
      </c>
      <c r="E55847" s="1">
        <v>1265.6195</v>
      </c>
      <c r="F55847" s="1">
        <v>2319.9899999999998</v>
      </c>
      <c r="G55847" s="2">
        <v>41636</v>
      </c>
      <c r="H55847" t="s">
        <v>16</v>
      </c>
      <c r="I55847" t="s">
        <v>2</v>
      </c>
      <c r="J55847" s="3">
        <f>(Dados[[#This Row],[TotalValue]]-Dados[[#This Row],[TotalCost]])/Dados[[#This Row],[TotalValue]]</f>
        <v>0.45447200203449145</v>
      </c>
    </row>
    <row r="55848" spans="1:10" x14ac:dyDescent="0.25">
      <c r="A55848">
        <v>7</v>
      </c>
      <c r="B55848" t="s">
        <v>1949</v>
      </c>
      <c r="C55848">
        <v>1</v>
      </c>
      <c r="D55848" s="1">
        <v>34.99</v>
      </c>
      <c r="E55848" s="1">
        <v>13.0863</v>
      </c>
      <c r="F55848" s="1">
        <v>34.99</v>
      </c>
      <c r="G55848" s="2">
        <v>41636</v>
      </c>
      <c r="H55848" t="s">
        <v>12</v>
      </c>
      <c r="I55848" t="s">
        <v>2</v>
      </c>
      <c r="J55848" s="3">
        <f>(Dados[[#This Row],[TotalValue]]-Dados[[#This Row],[TotalCost]])/Dados[[#This Row],[TotalValue]]</f>
        <v>0.62599885681623324</v>
      </c>
    </row>
    <row r="55849" spans="1:10" x14ac:dyDescent="0.25">
      <c r="A55849">
        <v>14</v>
      </c>
      <c r="B55849" t="s">
        <v>1949</v>
      </c>
      <c r="C55849">
        <v>1</v>
      </c>
      <c r="D55849" s="1">
        <v>9.99</v>
      </c>
      <c r="E55849" s="1">
        <v>3.7363</v>
      </c>
      <c r="F55849" s="1">
        <v>9.99</v>
      </c>
      <c r="G55849" s="2">
        <v>41636</v>
      </c>
      <c r="H55849" t="s">
        <v>19</v>
      </c>
      <c r="I55849" t="s">
        <v>2</v>
      </c>
      <c r="J55849" s="3">
        <f>(Dados[[#This Row],[TotalValue]]-Dados[[#This Row],[TotalCost]])/Dados[[#This Row],[TotalValue]]</f>
        <v>0.62599599599599598</v>
      </c>
    </row>
    <row r="55850" spans="1:10" x14ac:dyDescent="0.25">
      <c r="A55850">
        <v>21</v>
      </c>
      <c r="B55850" t="s">
        <v>1949</v>
      </c>
      <c r="C55850">
        <v>1</v>
      </c>
      <c r="D55850" s="1">
        <v>4.99</v>
      </c>
      <c r="E55850" s="1">
        <v>1.8663000000000001</v>
      </c>
      <c r="F55850" s="1">
        <v>4.99</v>
      </c>
      <c r="G55850" s="2">
        <v>41636</v>
      </c>
      <c r="H55850" t="s">
        <v>26</v>
      </c>
      <c r="I55850" t="s">
        <v>3</v>
      </c>
      <c r="J55850" s="3">
        <f>(Dados[[#This Row],[TotalValue]]-Dados[[#This Row],[TotalCost]])/Dados[[#This Row],[TotalValue]]</f>
        <v>0.62599198396793587</v>
      </c>
    </row>
    <row r="55851" spans="1:10" x14ac:dyDescent="0.25">
      <c r="A55851">
        <v>29</v>
      </c>
      <c r="B55851" t="s">
        <v>2561</v>
      </c>
      <c r="C55851">
        <v>1</v>
      </c>
      <c r="D55851" s="1">
        <v>2319.9899999999998</v>
      </c>
      <c r="E55851" s="1">
        <v>1265.6195</v>
      </c>
      <c r="F55851" s="1">
        <v>2319.9899999999998</v>
      </c>
      <c r="G55851" s="2">
        <v>41636</v>
      </c>
      <c r="H55851" t="s">
        <v>34</v>
      </c>
      <c r="I55851" t="s">
        <v>4</v>
      </c>
      <c r="J55851" s="3">
        <f>(Dados[[#This Row],[TotalValue]]-Dados[[#This Row],[TotalCost]])/Dados[[#This Row],[TotalValue]]</f>
        <v>0.45447200203449145</v>
      </c>
    </row>
    <row r="55852" spans="1:10" x14ac:dyDescent="0.25">
      <c r="A55852">
        <v>6</v>
      </c>
      <c r="B55852" t="s">
        <v>2561</v>
      </c>
      <c r="C55852">
        <v>1</v>
      </c>
      <c r="D55852" s="1">
        <v>9.99</v>
      </c>
      <c r="E55852" s="1">
        <v>3.7363</v>
      </c>
      <c r="F55852" s="1">
        <v>9.99</v>
      </c>
      <c r="G55852" s="2">
        <v>41636</v>
      </c>
      <c r="H55852" t="s">
        <v>11</v>
      </c>
      <c r="I55852" t="s">
        <v>2</v>
      </c>
      <c r="J55852" s="3">
        <f>(Dados[[#This Row],[TotalValue]]-Dados[[#This Row],[TotalCost]])/Dados[[#This Row],[TotalValue]]</f>
        <v>0.62599599599599598</v>
      </c>
    </row>
    <row r="55853" spans="1:10" x14ac:dyDescent="0.25">
      <c r="A55853">
        <v>6</v>
      </c>
      <c r="B55853" t="s">
        <v>2561</v>
      </c>
      <c r="C55853">
        <v>1</v>
      </c>
      <c r="D55853" s="1">
        <v>8.99</v>
      </c>
      <c r="E55853" s="1">
        <v>3.3622999999999998</v>
      </c>
      <c r="F55853" s="1">
        <v>8.99</v>
      </c>
      <c r="G55853" s="2">
        <v>41636</v>
      </c>
      <c r="H55853" t="s">
        <v>11</v>
      </c>
      <c r="I55853" t="s">
        <v>2</v>
      </c>
      <c r="J55853" s="3">
        <f>(Dados[[#This Row],[TotalValue]]-Dados[[#This Row],[TotalCost]])/Dados[[#This Row],[TotalValue]]</f>
        <v>0.62599555061179091</v>
      </c>
    </row>
    <row r="55854" spans="1:10" x14ac:dyDescent="0.25">
      <c r="A55854">
        <v>5</v>
      </c>
      <c r="B55854" t="s">
        <v>2561</v>
      </c>
      <c r="C55854">
        <v>1</v>
      </c>
      <c r="D55854" s="1">
        <v>4.99</v>
      </c>
      <c r="E55854" s="1">
        <v>1.8663000000000001</v>
      </c>
      <c r="F55854" s="1">
        <v>4.99</v>
      </c>
      <c r="G55854" s="2">
        <v>41636</v>
      </c>
      <c r="H55854" t="s">
        <v>10</v>
      </c>
      <c r="I55854" t="s">
        <v>2</v>
      </c>
      <c r="J55854" s="3">
        <f>(Dados[[#This Row],[TotalValue]]-Dados[[#This Row],[TotalCost]])/Dados[[#This Row],[TotalValue]]</f>
        <v>0.62599198396793587</v>
      </c>
    </row>
    <row r="55855" spans="1:10" x14ac:dyDescent="0.25">
      <c r="A55855">
        <v>28</v>
      </c>
      <c r="B55855" t="s">
        <v>16671</v>
      </c>
      <c r="C55855">
        <v>1</v>
      </c>
      <c r="D55855" s="1">
        <v>2294.9899999999998</v>
      </c>
      <c r="E55855" s="1">
        <v>1251.9812999999999</v>
      </c>
      <c r="F55855" s="1">
        <v>2294.9899999999998</v>
      </c>
      <c r="G55855" s="2">
        <v>41636</v>
      </c>
      <c r="H55855" t="s">
        <v>33</v>
      </c>
      <c r="I55855" t="s">
        <v>4</v>
      </c>
      <c r="J55855" s="3">
        <f>(Dados[[#This Row],[TotalValue]]-Dados[[#This Row],[TotalCost]])/Dados[[#This Row],[TotalValue]]</f>
        <v>0.45447200205665383</v>
      </c>
    </row>
    <row r="55856" spans="1:10" x14ac:dyDescent="0.25">
      <c r="A55856">
        <v>34</v>
      </c>
      <c r="B55856" t="s">
        <v>16671</v>
      </c>
      <c r="C55856">
        <v>1</v>
      </c>
      <c r="D55856" s="1">
        <v>54.99</v>
      </c>
      <c r="E55856" s="1">
        <v>20.566299999999998</v>
      </c>
      <c r="F55856" s="1">
        <v>54.99</v>
      </c>
      <c r="G55856" s="2">
        <v>41636</v>
      </c>
      <c r="H55856" t="s">
        <v>39</v>
      </c>
      <c r="I55856" t="s">
        <v>4</v>
      </c>
      <c r="J55856" s="3">
        <f>(Dados[[#This Row],[TotalValue]]-Dados[[#This Row],[TotalCost]])/Dados[[#This Row],[TotalValue]]</f>
        <v>0.62599927259501731</v>
      </c>
    </row>
    <row r="55857" spans="1:10" x14ac:dyDescent="0.25">
      <c r="A55857">
        <v>5</v>
      </c>
      <c r="B55857" t="s">
        <v>16671</v>
      </c>
      <c r="C55857">
        <v>1</v>
      </c>
      <c r="D55857" s="1">
        <v>9.99</v>
      </c>
      <c r="E55857" s="1">
        <v>3.7363</v>
      </c>
      <c r="F55857" s="1">
        <v>9.99</v>
      </c>
      <c r="G55857" s="2">
        <v>41636</v>
      </c>
      <c r="H55857" t="s">
        <v>10</v>
      </c>
      <c r="I55857" t="s">
        <v>2</v>
      </c>
      <c r="J55857" s="3">
        <f>(Dados[[#This Row],[TotalValue]]-Dados[[#This Row],[TotalCost]])/Dados[[#This Row],[TotalValue]]</f>
        <v>0.62599599599599598</v>
      </c>
    </row>
    <row r="55858" spans="1:10" x14ac:dyDescent="0.25">
      <c r="A55858">
        <v>21</v>
      </c>
      <c r="B55858" t="s">
        <v>10858</v>
      </c>
      <c r="C55858">
        <v>1</v>
      </c>
      <c r="D55858" s="1">
        <v>34.99</v>
      </c>
      <c r="E55858" s="1">
        <v>13.0863</v>
      </c>
      <c r="F55858" s="1">
        <v>34.99</v>
      </c>
      <c r="G55858" s="2">
        <v>41636</v>
      </c>
      <c r="H55858" t="s">
        <v>26</v>
      </c>
      <c r="I55858" t="s">
        <v>3</v>
      </c>
      <c r="J55858" s="3">
        <f>(Dados[[#This Row],[TotalValue]]-Dados[[#This Row],[TotalCost]])/Dados[[#This Row],[TotalValue]]</f>
        <v>0.62599885681623324</v>
      </c>
    </row>
    <row r="55859" spans="1:10" x14ac:dyDescent="0.25">
      <c r="A55859">
        <v>11</v>
      </c>
      <c r="B55859" t="s">
        <v>10858</v>
      </c>
      <c r="C55859">
        <v>1</v>
      </c>
      <c r="D55859" s="1">
        <v>32.6</v>
      </c>
      <c r="E55859" s="1">
        <v>12.192399999999999</v>
      </c>
      <c r="F55859" s="1">
        <v>32.6</v>
      </c>
      <c r="G55859" s="2">
        <v>41636</v>
      </c>
      <c r="H55859" t="s">
        <v>16</v>
      </c>
      <c r="I55859" t="s">
        <v>2</v>
      </c>
      <c r="J55859" s="3">
        <f>(Dados[[#This Row],[TotalValue]]-Dados[[#This Row],[TotalCost]])/Dados[[#This Row],[TotalValue]]</f>
        <v>0.626</v>
      </c>
    </row>
    <row r="55860" spans="1:10" x14ac:dyDescent="0.25">
      <c r="A55860">
        <v>27</v>
      </c>
      <c r="B55860" t="s">
        <v>10858</v>
      </c>
      <c r="C55860">
        <v>1</v>
      </c>
      <c r="D55860" s="1">
        <v>3.99</v>
      </c>
      <c r="E55860" s="1">
        <v>1.4923</v>
      </c>
      <c r="F55860" s="1">
        <v>3.99</v>
      </c>
      <c r="G55860" s="2">
        <v>41636</v>
      </c>
      <c r="H55860" t="s">
        <v>32</v>
      </c>
      <c r="I55860" t="s">
        <v>4</v>
      </c>
      <c r="J55860" s="3">
        <f>(Dados[[#This Row],[TotalValue]]-Dados[[#This Row],[TotalCost]])/Dados[[#This Row],[TotalValue]]</f>
        <v>0.62598997493734332</v>
      </c>
    </row>
    <row r="55861" spans="1:10" x14ac:dyDescent="0.25">
      <c r="A55861">
        <v>35</v>
      </c>
      <c r="B55861" t="s">
        <v>4448</v>
      </c>
      <c r="C55861">
        <v>1</v>
      </c>
      <c r="D55861" s="1">
        <v>24.99</v>
      </c>
      <c r="E55861" s="1">
        <v>9.3462999999999994</v>
      </c>
      <c r="F55861" s="1">
        <v>24.99</v>
      </c>
      <c r="G55861" s="2">
        <v>41636</v>
      </c>
      <c r="H55861" t="s">
        <v>40</v>
      </c>
      <c r="I55861" t="s">
        <v>4</v>
      </c>
      <c r="J55861" s="3">
        <f>(Dados[[#This Row],[TotalValue]]-Dados[[#This Row],[TotalCost]])/Dados[[#This Row],[TotalValue]]</f>
        <v>0.62599839935974388</v>
      </c>
    </row>
    <row r="55862" spans="1:10" x14ac:dyDescent="0.25">
      <c r="A55862">
        <v>18</v>
      </c>
      <c r="B55862" t="s">
        <v>4448</v>
      </c>
      <c r="C55862">
        <v>1</v>
      </c>
      <c r="D55862" s="1">
        <v>7.95</v>
      </c>
      <c r="E55862" s="1">
        <v>2.9733000000000001</v>
      </c>
      <c r="F55862" s="1">
        <v>7.95</v>
      </c>
      <c r="G55862" s="2">
        <v>41636</v>
      </c>
      <c r="H55862" t="s">
        <v>23</v>
      </c>
      <c r="I55862" t="s">
        <v>3</v>
      </c>
      <c r="J55862" s="3">
        <f>(Dados[[#This Row],[TotalValue]]-Dados[[#This Row],[TotalCost]])/Dados[[#This Row],[TotalValue]]</f>
        <v>0.626</v>
      </c>
    </row>
    <row r="55863" spans="1:10" x14ac:dyDescent="0.25">
      <c r="A55863">
        <v>36</v>
      </c>
      <c r="B55863" t="s">
        <v>4448</v>
      </c>
      <c r="C55863">
        <v>1</v>
      </c>
      <c r="D55863" s="1">
        <v>4.99</v>
      </c>
      <c r="E55863" s="1">
        <v>1.8663000000000001</v>
      </c>
      <c r="F55863" s="1">
        <v>4.99</v>
      </c>
      <c r="G55863" s="2">
        <v>41636</v>
      </c>
      <c r="H55863" t="s">
        <v>41</v>
      </c>
      <c r="I55863" t="s">
        <v>4</v>
      </c>
      <c r="J55863" s="3">
        <f>(Dados[[#This Row],[TotalValue]]-Dados[[#This Row],[TotalCost]])/Dados[[#This Row],[TotalValue]]</f>
        <v>0.62599198396793587</v>
      </c>
    </row>
    <row r="55864" spans="1:10" x14ac:dyDescent="0.25">
      <c r="A55864">
        <v>15</v>
      </c>
      <c r="B55864" t="s">
        <v>4448</v>
      </c>
      <c r="C55864">
        <v>1</v>
      </c>
      <c r="D55864" s="1">
        <v>2.29</v>
      </c>
      <c r="E55864" s="1">
        <v>0.85650000000000004</v>
      </c>
      <c r="F55864" s="1">
        <v>2.29</v>
      </c>
      <c r="G55864" s="2">
        <v>41636</v>
      </c>
      <c r="H55864" t="s">
        <v>20</v>
      </c>
      <c r="I55864" t="s">
        <v>2</v>
      </c>
      <c r="J55864" s="3">
        <f>(Dados[[#This Row],[TotalValue]]-Dados[[#This Row],[TotalCost]])/Dados[[#This Row],[TotalValue]]</f>
        <v>0.62598253275109172</v>
      </c>
    </row>
    <row r="55865" spans="1:10" x14ac:dyDescent="0.25">
      <c r="A55865">
        <v>1</v>
      </c>
      <c r="B55865" t="s">
        <v>23653</v>
      </c>
      <c r="C55865">
        <v>1</v>
      </c>
      <c r="D55865" s="1">
        <v>29.99</v>
      </c>
      <c r="E55865" s="1">
        <v>11.2163</v>
      </c>
      <c r="F55865" s="1">
        <v>29.99</v>
      </c>
      <c r="G55865" s="2">
        <v>41636</v>
      </c>
      <c r="H55865" t="s">
        <v>6</v>
      </c>
      <c r="I55865" t="s">
        <v>1</v>
      </c>
      <c r="J55865" s="3">
        <f>(Dados[[#This Row],[TotalValue]]-Dados[[#This Row],[TotalCost]])/Dados[[#This Row],[TotalValue]]</f>
        <v>0.62599866622207401</v>
      </c>
    </row>
    <row r="55866" spans="1:10" x14ac:dyDescent="0.25">
      <c r="A55866">
        <v>19</v>
      </c>
      <c r="B55866" t="s">
        <v>3011</v>
      </c>
      <c r="C55866">
        <v>1</v>
      </c>
      <c r="D55866" s="1">
        <v>9.99</v>
      </c>
      <c r="E55866" s="1">
        <v>3.7363</v>
      </c>
      <c r="F55866" s="1">
        <v>9.99</v>
      </c>
      <c r="G55866" s="2">
        <v>41636</v>
      </c>
      <c r="H55866" t="s">
        <v>24</v>
      </c>
      <c r="I55866" t="s">
        <v>3</v>
      </c>
      <c r="J55866" s="3">
        <f>(Dados[[#This Row],[TotalValue]]-Dados[[#This Row],[TotalCost]])/Dados[[#This Row],[TotalValue]]</f>
        <v>0.62599599599599598</v>
      </c>
    </row>
    <row r="55867" spans="1:10" x14ac:dyDescent="0.25">
      <c r="A55867">
        <v>3</v>
      </c>
      <c r="B55867" t="s">
        <v>3011</v>
      </c>
      <c r="C55867">
        <v>1</v>
      </c>
      <c r="D55867" s="1">
        <v>4.99</v>
      </c>
      <c r="E55867" s="1">
        <v>1.8663000000000001</v>
      </c>
      <c r="F55867" s="1">
        <v>4.99</v>
      </c>
      <c r="G55867" s="2">
        <v>41636</v>
      </c>
      <c r="H55867" t="s">
        <v>8</v>
      </c>
      <c r="I55867" t="s">
        <v>1</v>
      </c>
      <c r="J55867" s="3">
        <f>(Dados[[#This Row],[TotalValue]]-Dados[[#This Row],[TotalCost]])/Dados[[#This Row],[TotalValue]]</f>
        <v>0.62599198396793587</v>
      </c>
    </row>
    <row r="55868" spans="1:10" x14ac:dyDescent="0.25">
      <c r="A55868">
        <v>8</v>
      </c>
      <c r="B55868" t="s">
        <v>1381</v>
      </c>
      <c r="C55868">
        <v>1</v>
      </c>
      <c r="D55868" s="1">
        <v>8.99</v>
      </c>
      <c r="E55868" s="1">
        <v>6.9222999999999999</v>
      </c>
      <c r="F55868" s="1">
        <v>8.99</v>
      </c>
      <c r="G55868" s="2">
        <v>41636</v>
      </c>
      <c r="H55868" t="s">
        <v>13</v>
      </c>
      <c r="I55868" t="s">
        <v>2</v>
      </c>
      <c r="J55868" s="3">
        <f>(Dados[[#This Row],[TotalValue]]-Dados[[#This Row],[TotalCost]])/Dados[[#This Row],[TotalValue]]</f>
        <v>0.23000000000000004</v>
      </c>
    </row>
    <row r="55869" spans="1:10" x14ac:dyDescent="0.25">
      <c r="A55869">
        <v>13</v>
      </c>
      <c r="B55869" t="s">
        <v>1381</v>
      </c>
      <c r="C55869">
        <v>1</v>
      </c>
      <c r="D55869" s="1">
        <v>9.99</v>
      </c>
      <c r="E55869" s="1">
        <v>3.7363</v>
      </c>
      <c r="F55869" s="1">
        <v>9.99</v>
      </c>
      <c r="G55869" s="2">
        <v>41636</v>
      </c>
      <c r="H55869" t="s">
        <v>18</v>
      </c>
      <c r="I55869" t="s">
        <v>2</v>
      </c>
      <c r="J55869" s="3">
        <f>(Dados[[#This Row],[TotalValue]]-Dados[[#This Row],[TotalCost]])/Dados[[#This Row],[TotalValue]]</f>
        <v>0.62599599599599598</v>
      </c>
    </row>
    <row r="55870" spans="1:10" x14ac:dyDescent="0.25">
      <c r="A55870">
        <v>32</v>
      </c>
      <c r="B55870" t="s">
        <v>1381</v>
      </c>
      <c r="C55870">
        <v>1</v>
      </c>
      <c r="D55870" s="1">
        <v>4.99</v>
      </c>
      <c r="E55870" s="1">
        <v>1.8663000000000001</v>
      </c>
      <c r="F55870" s="1">
        <v>4.99</v>
      </c>
      <c r="G55870" s="2">
        <v>41636</v>
      </c>
      <c r="H55870" t="s">
        <v>37</v>
      </c>
      <c r="I55870" t="s">
        <v>4</v>
      </c>
      <c r="J55870" s="3">
        <f>(Dados[[#This Row],[TotalValue]]-Dados[[#This Row],[TotalCost]])/Dados[[#This Row],[TotalValue]]</f>
        <v>0.62599198396793587</v>
      </c>
    </row>
    <row r="55871" spans="1:10" x14ac:dyDescent="0.25">
      <c r="A55871">
        <v>30</v>
      </c>
      <c r="B55871" t="s">
        <v>14958</v>
      </c>
      <c r="C55871">
        <v>1</v>
      </c>
      <c r="D55871" s="1">
        <v>49.99</v>
      </c>
      <c r="E55871" s="1">
        <v>38.4923</v>
      </c>
      <c r="F55871" s="1">
        <v>49.99</v>
      </c>
      <c r="G55871" s="2">
        <v>41636</v>
      </c>
      <c r="H55871" t="s">
        <v>35</v>
      </c>
      <c r="I55871" t="s">
        <v>4</v>
      </c>
      <c r="J55871" s="3">
        <f>(Dados[[#This Row],[TotalValue]]-Dados[[#This Row],[TotalCost]])/Dados[[#This Row],[TotalValue]]</f>
        <v>0.23000000000000004</v>
      </c>
    </row>
    <row r="55872" spans="1:10" x14ac:dyDescent="0.25">
      <c r="A55872">
        <v>28</v>
      </c>
      <c r="B55872" t="s">
        <v>14958</v>
      </c>
      <c r="C55872">
        <v>1</v>
      </c>
      <c r="D55872" s="1">
        <v>69.989999999999995</v>
      </c>
      <c r="E55872" s="1">
        <v>26.176300000000001</v>
      </c>
      <c r="F55872" s="1">
        <v>69.989999999999995</v>
      </c>
      <c r="G55872" s="2">
        <v>41636</v>
      </c>
      <c r="H55872" t="s">
        <v>33</v>
      </c>
      <c r="I55872" t="s">
        <v>4</v>
      </c>
      <c r="J55872" s="3">
        <f>(Dados[[#This Row],[TotalValue]]-Dados[[#This Row],[TotalCost]])/Dados[[#This Row],[TotalValue]]</f>
        <v>0.62599942848978429</v>
      </c>
    </row>
    <row r="55873" spans="1:10" x14ac:dyDescent="0.25">
      <c r="A55873">
        <v>14</v>
      </c>
      <c r="B55873" t="s">
        <v>13219</v>
      </c>
      <c r="C55873">
        <v>1</v>
      </c>
      <c r="D55873" s="1">
        <v>69.989999999999995</v>
      </c>
      <c r="E55873" s="1">
        <v>26.176300000000001</v>
      </c>
      <c r="F55873" s="1">
        <v>69.989999999999995</v>
      </c>
      <c r="G55873" s="2">
        <v>41636</v>
      </c>
      <c r="H55873" t="s">
        <v>19</v>
      </c>
      <c r="I55873" t="s">
        <v>2</v>
      </c>
      <c r="J55873" s="3">
        <f>(Dados[[#This Row],[TotalValue]]-Dados[[#This Row],[TotalCost]])/Dados[[#This Row],[TotalValue]]</f>
        <v>0.62599942848978429</v>
      </c>
    </row>
    <row r="55874" spans="1:10" x14ac:dyDescent="0.25">
      <c r="A55874">
        <v>10</v>
      </c>
      <c r="B55874" t="s">
        <v>13219</v>
      </c>
      <c r="C55874">
        <v>1</v>
      </c>
      <c r="D55874" s="1">
        <v>8.99</v>
      </c>
      <c r="E55874" s="1">
        <v>3.3622999999999998</v>
      </c>
      <c r="F55874" s="1">
        <v>8.99</v>
      </c>
      <c r="G55874" s="2">
        <v>41636</v>
      </c>
      <c r="H55874" t="s">
        <v>15</v>
      </c>
      <c r="I55874" t="s">
        <v>2</v>
      </c>
      <c r="J55874" s="3">
        <f>(Dados[[#This Row],[TotalValue]]-Dados[[#This Row],[TotalCost]])/Dados[[#This Row],[TotalValue]]</f>
        <v>0.62599555061179091</v>
      </c>
    </row>
    <row r="55875" spans="1:10" x14ac:dyDescent="0.25">
      <c r="A55875">
        <v>11</v>
      </c>
      <c r="B55875" t="s">
        <v>14989</v>
      </c>
      <c r="C55875">
        <v>1</v>
      </c>
      <c r="D55875" s="1">
        <v>49.99</v>
      </c>
      <c r="E55875" s="1">
        <v>38.4923</v>
      </c>
      <c r="F55875" s="1">
        <v>49.99</v>
      </c>
      <c r="G55875" s="2">
        <v>41636</v>
      </c>
      <c r="H55875" t="s">
        <v>16</v>
      </c>
      <c r="I55875" t="s">
        <v>2</v>
      </c>
      <c r="J55875" s="3">
        <f>(Dados[[#This Row],[TotalValue]]-Dados[[#This Row],[TotalCost]])/Dados[[#This Row],[TotalValue]]</f>
        <v>0.23000000000000004</v>
      </c>
    </row>
    <row r="55876" spans="1:10" x14ac:dyDescent="0.25">
      <c r="A55876">
        <v>6</v>
      </c>
      <c r="B55876" t="s">
        <v>14989</v>
      </c>
      <c r="C55876">
        <v>1</v>
      </c>
      <c r="D55876" s="1">
        <v>69.989999999999995</v>
      </c>
      <c r="E55876" s="1">
        <v>26.176300000000001</v>
      </c>
      <c r="F55876" s="1">
        <v>69.989999999999995</v>
      </c>
      <c r="G55876" s="2">
        <v>41636</v>
      </c>
      <c r="H55876" t="s">
        <v>11</v>
      </c>
      <c r="I55876" t="s">
        <v>2</v>
      </c>
      <c r="J55876" s="3">
        <f>(Dados[[#This Row],[TotalValue]]-Dados[[#This Row],[TotalCost]])/Dados[[#This Row],[TotalValue]]</f>
        <v>0.62599942848978429</v>
      </c>
    </row>
    <row r="55877" spans="1:10" x14ac:dyDescent="0.25">
      <c r="A55877">
        <v>34</v>
      </c>
      <c r="B55877" t="s">
        <v>6499</v>
      </c>
      <c r="C55877">
        <v>1</v>
      </c>
      <c r="D55877" s="1">
        <v>34.99</v>
      </c>
      <c r="E55877" s="1">
        <v>13.0863</v>
      </c>
      <c r="F55877" s="1">
        <v>34.99</v>
      </c>
      <c r="G55877" s="2">
        <v>41636</v>
      </c>
      <c r="H55877" t="s">
        <v>39</v>
      </c>
      <c r="I55877" t="s">
        <v>4</v>
      </c>
      <c r="J55877" s="3">
        <f>(Dados[[#This Row],[TotalValue]]-Dados[[#This Row],[TotalCost]])/Dados[[#This Row],[TotalValue]]</f>
        <v>0.62599885681623324</v>
      </c>
    </row>
    <row r="55878" spans="1:10" x14ac:dyDescent="0.25">
      <c r="A55878">
        <v>22</v>
      </c>
      <c r="B55878" t="s">
        <v>6499</v>
      </c>
      <c r="C55878">
        <v>1</v>
      </c>
      <c r="D55878" s="1">
        <v>24.49</v>
      </c>
      <c r="E55878" s="1">
        <v>9.1593</v>
      </c>
      <c r="F55878" s="1">
        <v>24.49</v>
      </c>
      <c r="G55878" s="2">
        <v>41636</v>
      </c>
      <c r="H55878" t="s">
        <v>27</v>
      </c>
      <c r="I55878" t="s">
        <v>3</v>
      </c>
      <c r="J55878" s="3">
        <f>(Dados[[#This Row],[TotalValue]]-Dados[[#This Row],[TotalCost]])/Dados[[#This Row],[TotalValue]]</f>
        <v>0.62599836668027764</v>
      </c>
    </row>
    <row r="55879" spans="1:10" x14ac:dyDescent="0.25">
      <c r="A55879">
        <v>29</v>
      </c>
      <c r="B55879" t="s">
        <v>6499</v>
      </c>
      <c r="C55879">
        <v>1</v>
      </c>
      <c r="D55879" s="1">
        <v>4.99</v>
      </c>
      <c r="E55879" s="1">
        <v>1.8663000000000001</v>
      </c>
      <c r="F55879" s="1">
        <v>4.99</v>
      </c>
      <c r="G55879" s="2">
        <v>41636</v>
      </c>
      <c r="H55879" t="s">
        <v>34</v>
      </c>
      <c r="I55879" t="s">
        <v>4</v>
      </c>
      <c r="J55879" s="3">
        <f>(Dados[[#This Row],[TotalValue]]-Dados[[#This Row],[TotalCost]])/Dados[[#This Row],[TotalValue]]</f>
        <v>0.62599198396793587</v>
      </c>
    </row>
    <row r="55880" spans="1:10" x14ac:dyDescent="0.25">
      <c r="A55880">
        <v>5</v>
      </c>
      <c r="B55880" t="s">
        <v>6500</v>
      </c>
      <c r="C55880">
        <v>1</v>
      </c>
      <c r="D55880" s="1">
        <v>4.99</v>
      </c>
      <c r="E55880" s="1">
        <v>1.8663000000000001</v>
      </c>
      <c r="F55880" s="1">
        <v>4.99</v>
      </c>
      <c r="G55880" s="2">
        <v>41636</v>
      </c>
      <c r="H55880" t="s">
        <v>10</v>
      </c>
      <c r="I55880" t="s">
        <v>2</v>
      </c>
      <c r="J55880" s="3">
        <f>(Dados[[#This Row],[TotalValue]]-Dados[[#This Row],[TotalCost]])/Dados[[#This Row],[TotalValue]]</f>
        <v>0.62599198396793587</v>
      </c>
    </row>
    <row r="55881" spans="1:10" x14ac:dyDescent="0.25">
      <c r="A55881">
        <v>8</v>
      </c>
      <c r="B55881" t="s">
        <v>5818</v>
      </c>
      <c r="C55881">
        <v>1</v>
      </c>
      <c r="D55881" s="1">
        <v>24.99</v>
      </c>
      <c r="E55881" s="1">
        <v>9.3462999999999994</v>
      </c>
      <c r="F55881" s="1">
        <v>24.99</v>
      </c>
      <c r="G55881" s="2">
        <v>41636</v>
      </c>
      <c r="H55881" t="s">
        <v>13</v>
      </c>
      <c r="I55881" t="s">
        <v>2</v>
      </c>
      <c r="J55881" s="3">
        <f>(Dados[[#This Row],[TotalValue]]-Dados[[#This Row],[TotalCost]])/Dados[[#This Row],[TotalValue]]</f>
        <v>0.62599839935974388</v>
      </c>
    </row>
    <row r="55882" spans="1:10" x14ac:dyDescent="0.25">
      <c r="A55882">
        <v>2</v>
      </c>
      <c r="B55882" t="s">
        <v>5818</v>
      </c>
      <c r="C55882">
        <v>1</v>
      </c>
      <c r="D55882" s="1">
        <v>4.99</v>
      </c>
      <c r="E55882" s="1">
        <v>1.8663000000000001</v>
      </c>
      <c r="F55882" s="1">
        <v>4.99</v>
      </c>
      <c r="G55882" s="2">
        <v>41636</v>
      </c>
      <c r="H55882" t="s">
        <v>7</v>
      </c>
      <c r="I55882" t="s">
        <v>1</v>
      </c>
      <c r="J55882" s="3">
        <f>(Dados[[#This Row],[TotalValue]]-Dados[[#This Row],[TotalCost]])/Dados[[#This Row],[TotalValue]]</f>
        <v>0.62599198396793587</v>
      </c>
    </row>
    <row r="55883" spans="1:10" x14ac:dyDescent="0.25">
      <c r="A55883">
        <v>21</v>
      </c>
      <c r="B55883" t="s">
        <v>5818</v>
      </c>
      <c r="C55883">
        <v>1</v>
      </c>
      <c r="D55883" s="1">
        <v>2.29</v>
      </c>
      <c r="E55883" s="1">
        <v>0.85650000000000004</v>
      </c>
      <c r="F55883" s="1">
        <v>2.29</v>
      </c>
      <c r="G55883" s="2">
        <v>41636</v>
      </c>
      <c r="H55883" t="s">
        <v>26</v>
      </c>
      <c r="I55883" t="s">
        <v>3</v>
      </c>
      <c r="J55883" s="3">
        <f>(Dados[[#This Row],[TotalValue]]-Dados[[#This Row],[TotalCost]])/Dados[[#This Row],[TotalValue]]</f>
        <v>0.62598253275109172</v>
      </c>
    </row>
    <row r="55884" spans="1:10" x14ac:dyDescent="0.25">
      <c r="A55884">
        <v>13</v>
      </c>
      <c r="B55884" t="s">
        <v>13897</v>
      </c>
      <c r="C55884">
        <v>1</v>
      </c>
      <c r="D55884" s="1">
        <v>24.99</v>
      </c>
      <c r="E55884" s="1">
        <v>9.3462999999999994</v>
      </c>
      <c r="F55884" s="1">
        <v>24.99</v>
      </c>
      <c r="G55884" s="2">
        <v>41636</v>
      </c>
      <c r="H55884" t="s">
        <v>18</v>
      </c>
      <c r="I55884" t="s">
        <v>2</v>
      </c>
      <c r="J55884" s="3">
        <f>(Dados[[#This Row],[TotalValue]]-Dados[[#This Row],[TotalCost]])/Dados[[#This Row],[TotalValue]]</f>
        <v>0.62599839935974388</v>
      </c>
    </row>
    <row r="55885" spans="1:10" x14ac:dyDescent="0.25">
      <c r="A55885">
        <v>7</v>
      </c>
      <c r="B55885" t="s">
        <v>13897</v>
      </c>
      <c r="C55885">
        <v>1</v>
      </c>
      <c r="D55885" s="1">
        <v>3.99</v>
      </c>
      <c r="E55885" s="1">
        <v>1.4923</v>
      </c>
      <c r="F55885" s="1">
        <v>3.99</v>
      </c>
      <c r="G55885" s="2">
        <v>41636</v>
      </c>
      <c r="H55885" t="s">
        <v>12</v>
      </c>
      <c r="I55885" t="s">
        <v>2</v>
      </c>
      <c r="J55885" s="3">
        <f>(Dados[[#This Row],[TotalValue]]-Dados[[#This Row],[TotalCost]])/Dados[[#This Row],[TotalValue]]</f>
        <v>0.62598997493734332</v>
      </c>
    </row>
    <row r="55886" spans="1:10" x14ac:dyDescent="0.25">
      <c r="A55886">
        <v>13</v>
      </c>
      <c r="B55886" t="s">
        <v>12460</v>
      </c>
      <c r="C55886">
        <v>1</v>
      </c>
      <c r="D55886" s="1">
        <v>53.99</v>
      </c>
      <c r="E55886" s="1">
        <v>41.572299999999998</v>
      </c>
      <c r="F55886" s="1">
        <v>53.99</v>
      </c>
      <c r="G55886" s="2">
        <v>41636</v>
      </c>
      <c r="H55886" t="s">
        <v>18</v>
      </c>
      <c r="I55886" t="s">
        <v>2</v>
      </c>
      <c r="J55886" s="3">
        <f>(Dados[[#This Row],[TotalValue]]-Dados[[#This Row],[TotalCost]])/Dados[[#This Row],[TotalValue]]</f>
        <v>0.23000000000000007</v>
      </c>
    </row>
    <row r="55887" spans="1:10" x14ac:dyDescent="0.25">
      <c r="A55887">
        <v>3</v>
      </c>
      <c r="B55887" t="s">
        <v>12460</v>
      </c>
      <c r="C55887">
        <v>1</v>
      </c>
      <c r="D55887" s="1">
        <v>8.99</v>
      </c>
      <c r="E55887" s="1">
        <v>6.9222999999999999</v>
      </c>
      <c r="F55887" s="1">
        <v>8.99</v>
      </c>
      <c r="G55887" s="2">
        <v>41636</v>
      </c>
      <c r="H55887" t="s">
        <v>8</v>
      </c>
      <c r="I55887" t="s">
        <v>1</v>
      </c>
      <c r="J55887" s="3">
        <f>(Dados[[#This Row],[TotalValue]]-Dados[[#This Row],[TotalCost]])/Dados[[#This Row],[TotalValue]]</f>
        <v>0.23000000000000004</v>
      </c>
    </row>
    <row r="55888" spans="1:10" x14ac:dyDescent="0.25">
      <c r="A55888">
        <v>18</v>
      </c>
      <c r="B55888" t="s">
        <v>23309</v>
      </c>
      <c r="C55888">
        <v>1</v>
      </c>
      <c r="D55888" s="1">
        <v>21.49</v>
      </c>
      <c r="E55888" s="1">
        <v>8.0373000000000001</v>
      </c>
      <c r="F55888" s="1">
        <v>21.49</v>
      </c>
      <c r="G55888" s="2">
        <v>41636</v>
      </c>
      <c r="H55888" t="s">
        <v>23</v>
      </c>
      <c r="I55888" t="s">
        <v>3</v>
      </c>
      <c r="J55888" s="3">
        <f>(Dados[[#This Row],[TotalValue]]-Dados[[#This Row],[TotalCost]])/Dados[[#This Row],[TotalValue]]</f>
        <v>0.62599813866914844</v>
      </c>
    </row>
    <row r="55889" spans="1:10" x14ac:dyDescent="0.25">
      <c r="A55889">
        <v>29</v>
      </c>
      <c r="B55889" t="s">
        <v>23309</v>
      </c>
      <c r="C55889">
        <v>1</v>
      </c>
      <c r="D55889" s="1">
        <v>3.99</v>
      </c>
      <c r="E55889" s="1">
        <v>1.4923</v>
      </c>
      <c r="F55889" s="1">
        <v>3.99</v>
      </c>
      <c r="G55889" s="2">
        <v>41636</v>
      </c>
      <c r="H55889" t="s">
        <v>34</v>
      </c>
      <c r="I55889" t="s">
        <v>4</v>
      </c>
      <c r="J55889" s="3">
        <f>(Dados[[#This Row],[TotalValue]]-Dados[[#This Row],[TotalCost]])/Dados[[#This Row],[TotalValue]]</f>
        <v>0.62598997493734332</v>
      </c>
    </row>
    <row r="55890" spans="1:10" x14ac:dyDescent="0.25">
      <c r="A55890">
        <v>14</v>
      </c>
      <c r="B55890" t="s">
        <v>23309</v>
      </c>
      <c r="C55890">
        <v>1</v>
      </c>
      <c r="D55890" s="1">
        <v>2.29</v>
      </c>
      <c r="E55890" s="1">
        <v>0.85650000000000004</v>
      </c>
      <c r="F55890" s="1">
        <v>2.29</v>
      </c>
      <c r="G55890" s="2">
        <v>41636</v>
      </c>
      <c r="H55890" t="s">
        <v>19</v>
      </c>
      <c r="I55890" t="s">
        <v>2</v>
      </c>
      <c r="J55890" s="3">
        <f>(Dados[[#This Row],[TotalValue]]-Dados[[#This Row],[TotalCost]])/Dados[[#This Row],[TotalValue]]</f>
        <v>0.62598253275109172</v>
      </c>
    </row>
    <row r="55891" spans="1:10" x14ac:dyDescent="0.25">
      <c r="A55891">
        <v>8</v>
      </c>
      <c r="B55891" t="s">
        <v>23352</v>
      </c>
      <c r="C55891">
        <v>1</v>
      </c>
      <c r="D55891" s="1">
        <v>21.49</v>
      </c>
      <c r="E55891" s="1">
        <v>8.0373000000000001</v>
      </c>
      <c r="F55891" s="1">
        <v>21.49</v>
      </c>
      <c r="G55891" s="2">
        <v>41636</v>
      </c>
      <c r="H55891" t="s">
        <v>13</v>
      </c>
      <c r="I55891" t="s">
        <v>2</v>
      </c>
      <c r="J55891" s="3">
        <f>(Dados[[#This Row],[TotalValue]]-Dados[[#This Row],[TotalCost]])/Dados[[#This Row],[TotalValue]]</f>
        <v>0.62599813866914844</v>
      </c>
    </row>
    <row r="55892" spans="1:10" x14ac:dyDescent="0.25">
      <c r="A55892">
        <v>31</v>
      </c>
      <c r="B55892" t="s">
        <v>23352</v>
      </c>
      <c r="C55892">
        <v>1</v>
      </c>
      <c r="D55892" s="1">
        <v>2.29</v>
      </c>
      <c r="E55892" s="1">
        <v>0.85650000000000004</v>
      </c>
      <c r="F55892" s="1">
        <v>2.29</v>
      </c>
      <c r="G55892" s="2">
        <v>41636</v>
      </c>
      <c r="H55892" t="s">
        <v>36</v>
      </c>
      <c r="I55892" t="s">
        <v>4</v>
      </c>
      <c r="J55892" s="3">
        <f>(Dados[[#This Row],[TotalValue]]-Dados[[#This Row],[TotalCost]])/Dados[[#This Row],[TotalValue]]</f>
        <v>0.62598253275109172</v>
      </c>
    </row>
    <row r="55893" spans="1:10" x14ac:dyDescent="0.25">
      <c r="A55893">
        <v>33</v>
      </c>
      <c r="B55893" t="s">
        <v>5352</v>
      </c>
      <c r="C55893">
        <v>1</v>
      </c>
      <c r="D55893" s="1">
        <v>63.5</v>
      </c>
      <c r="E55893" s="1">
        <v>23.748999999999999</v>
      </c>
      <c r="F55893" s="1">
        <v>63.5</v>
      </c>
      <c r="G55893" s="2">
        <v>41636</v>
      </c>
      <c r="H55893" t="s">
        <v>38</v>
      </c>
      <c r="I55893" t="s">
        <v>4</v>
      </c>
      <c r="J55893" s="3">
        <f>(Dados[[#This Row],[TotalValue]]-Dados[[#This Row],[TotalCost]])/Dados[[#This Row],[TotalValue]]</f>
        <v>0.62600000000000011</v>
      </c>
    </row>
    <row r="55894" spans="1:10" x14ac:dyDescent="0.25">
      <c r="A55894">
        <v>23</v>
      </c>
      <c r="B55894" t="s">
        <v>5352</v>
      </c>
      <c r="C55894">
        <v>1</v>
      </c>
      <c r="D55894" s="1">
        <v>35</v>
      </c>
      <c r="E55894" s="1">
        <v>13.09</v>
      </c>
      <c r="F55894" s="1">
        <v>35</v>
      </c>
      <c r="G55894" s="2">
        <v>41636</v>
      </c>
      <c r="H55894" t="s">
        <v>28</v>
      </c>
      <c r="I55894" t="s">
        <v>3</v>
      </c>
      <c r="J55894" s="3">
        <f>(Dados[[#This Row],[TotalValue]]-Dados[[#This Row],[TotalCost]])/Dados[[#This Row],[TotalValue]]</f>
        <v>0.626</v>
      </c>
    </row>
    <row r="55895" spans="1:10" x14ac:dyDescent="0.25">
      <c r="A55895">
        <v>29</v>
      </c>
      <c r="B55895" t="s">
        <v>5352</v>
      </c>
      <c r="C55895">
        <v>1</v>
      </c>
      <c r="D55895" s="1">
        <v>34.99</v>
      </c>
      <c r="E55895" s="1">
        <v>13.0863</v>
      </c>
      <c r="F55895" s="1">
        <v>34.99</v>
      </c>
      <c r="G55895" s="2">
        <v>41636</v>
      </c>
      <c r="H55895" t="s">
        <v>34</v>
      </c>
      <c r="I55895" t="s">
        <v>4</v>
      </c>
      <c r="J55895" s="3">
        <f>(Dados[[#This Row],[TotalValue]]-Dados[[#This Row],[TotalCost]])/Dados[[#This Row],[TotalValue]]</f>
        <v>0.62599885681623324</v>
      </c>
    </row>
    <row r="55896" spans="1:10" x14ac:dyDescent="0.25">
      <c r="A55896">
        <v>22</v>
      </c>
      <c r="B55896" t="s">
        <v>5352</v>
      </c>
      <c r="C55896">
        <v>1</v>
      </c>
      <c r="D55896" s="1">
        <v>4.99</v>
      </c>
      <c r="E55896" s="1">
        <v>1.8663000000000001</v>
      </c>
      <c r="F55896" s="1">
        <v>4.99</v>
      </c>
      <c r="G55896" s="2">
        <v>41636</v>
      </c>
      <c r="H55896" t="s">
        <v>27</v>
      </c>
      <c r="I55896" t="s">
        <v>3</v>
      </c>
      <c r="J55896" s="3">
        <f>(Dados[[#This Row],[TotalValue]]-Dados[[#This Row],[TotalCost]])/Dados[[#This Row],[TotalValue]]</f>
        <v>0.62599198396793587</v>
      </c>
    </row>
    <row r="55897" spans="1:10" x14ac:dyDescent="0.25">
      <c r="A55897">
        <v>24</v>
      </c>
      <c r="B55897" t="s">
        <v>2562</v>
      </c>
      <c r="C55897">
        <v>1</v>
      </c>
      <c r="D55897" s="1">
        <v>8.99</v>
      </c>
      <c r="E55897" s="1">
        <v>3.3622999999999998</v>
      </c>
      <c r="F55897" s="1">
        <v>8.99</v>
      </c>
      <c r="G55897" s="2">
        <v>41636</v>
      </c>
      <c r="H55897" t="s">
        <v>29</v>
      </c>
      <c r="I55897" t="s">
        <v>3</v>
      </c>
      <c r="J55897" s="3">
        <f>(Dados[[#This Row],[TotalValue]]-Dados[[#This Row],[TotalCost]])/Dados[[#This Row],[TotalValue]]</f>
        <v>0.62599555061179091</v>
      </c>
    </row>
    <row r="55898" spans="1:10" x14ac:dyDescent="0.25">
      <c r="A55898">
        <v>34</v>
      </c>
      <c r="B55898" t="s">
        <v>2562</v>
      </c>
      <c r="C55898">
        <v>1</v>
      </c>
      <c r="D55898" s="1">
        <v>8.99</v>
      </c>
      <c r="E55898" s="1">
        <v>3.3622999999999998</v>
      </c>
      <c r="F55898" s="1">
        <v>8.99</v>
      </c>
      <c r="G55898" s="2">
        <v>41636</v>
      </c>
      <c r="H55898" t="s">
        <v>39</v>
      </c>
      <c r="I55898" t="s">
        <v>4</v>
      </c>
      <c r="J55898" s="3">
        <f>(Dados[[#This Row],[TotalValue]]-Dados[[#This Row],[TotalCost]])/Dados[[#This Row],[TotalValue]]</f>
        <v>0.62599555061179091</v>
      </c>
    </row>
    <row r="55899" spans="1:10" x14ac:dyDescent="0.25">
      <c r="A55899">
        <v>33</v>
      </c>
      <c r="B55899" t="s">
        <v>2562</v>
      </c>
      <c r="C55899">
        <v>1</v>
      </c>
      <c r="D55899" s="1">
        <v>4.99</v>
      </c>
      <c r="E55899" s="1">
        <v>1.8663000000000001</v>
      </c>
      <c r="F55899" s="1">
        <v>4.99</v>
      </c>
      <c r="G55899" s="2">
        <v>41636</v>
      </c>
      <c r="H55899" t="s">
        <v>38</v>
      </c>
      <c r="I55899" t="s">
        <v>4</v>
      </c>
      <c r="J55899" s="3">
        <f>(Dados[[#This Row],[TotalValue]]-Dados[[#This Row],[TotalCost]])/Dados[[#This Row],[TotalValue]]</f>
        <v>0.62599198396793587</v>
      </c>
    </row>
    <row r="55900" spans="1:10" x14ac:dyDescent="0.25">
      <c r="A55900">
        <v>9</v>
      </c>
      <c r="B55900" t="s">
        <v>2562</v>
      </c>
      <c r="C55900">
        <v>1</v>
      </c>
      <c r="D55900" s="1">
        <v>4.99</v>
      </c>
      <c r="E55900" s="1">
        <v>1.8663000000000001</v>
      </c>
      <c r="F55900" s="1">
        <v>4.99</v>
      </c>
      <c r="G55900" s="2">
        <v>41636</v>
      </c>
      <c r="H55900" t="s">
        <v>14</v>
      </c>
      <c r="I55900" t="s">
        <v>2</v>
      </c>
      <c r="J55900" s="3">
        <f>(Dados[[#This Row],[TotalValue]]-Dados[[#This Row],[TotalCost]])/Dados[[#This Row],[TotalValue]]</f>
        <v>0.62599198396793587</v>
      </c>
    </row>
    <row r="55901" spans="1:10" x14ac:dyDescent="0.25">
      <c r="A55901">
        <v>17</v>
      </c>
      <c r="B55901" t="s">
        <v>1382</v>
      </c>
      <c r="C55901">
        <v>1</v>
      </c>
      <c r="D55901" s="1">
        <v>2319.9899999999998</v>
      </c>
      <c r="E55901" s="1">
        <v>1265.6195</v>
      </c>
      <c r="F55901" s="1">
        <v>2319.9899999999998</v>
      </c>
      <c r="G55901" s="2">
        <v>41636</v>
      </c>
      <c r="H55901" t="s">
        <v>22</v>
      </c>
      <c r="I55901" t="s">
        <v>2</v>
      </c>
      <c r="J55901" s="3">
        <f>(Dados[[#This Row],[TotalValue]]-Dados[[#This Row],[TotalCost]])/Dados[[#This Row],[TotalValue]]</f>
        <v>0.45447200203449145</v>
      </c>
    </row>
    <row r="55902" spans="1:10" x14ac:dyDescent="0.25">
      <c r="A55902">
        <v>18</v>
      </c>
      <c r="B55902" t="s">
        <v>1382</v>
      </c>
      <c r="C55902">
        <v>1</v>
      </c>
      <c r="D55902" s="1">
        <v>9.99</v>
      </c>
      <c r="E55902" s="1">
        <v>3.7363</v>
      </c>
      <c r="F55902" s="1">
        <v>9.99</v>
      </c>
      <c r="G55902" s="2">
        <v>41636</v>
      </c>
      <c r="H55902" t="s">
        <v>23</v>
      </c>
      <c r="I55902" t="s">
        <v>3</v>
      </c>
      <c r="J55902" s="3">
        <f>(Dados[[#This Row],[TotalValue]]-Dados[[#This Row],[TotalCost]])/Dados[[#This Row],[TotalValue]]</f>
        <v>0.62599599599599598</v>
      </c>
    </row>
    <row r="55903" spans="1:10" x14ac:dyDescent="0.25">
      <c r="A55903">
        <v>13</v>
      </c>
      <c r="B55903" t="s">
        <v>1382</v>
      </c>
      <c r="C55903">
        <v>1</v>
      </c>
      <c r="D55903" s="1">
        <v>4.99</v>
      </c>
      <c r="E55903" s="1">
        <v>1.8663000000000001</v>
      </c>
      <c r="F55903" s="1">
        <v>4.99</v>
      </c>
      <c r="G55903" s="2">
        <v>41636</v>
      </c>
      <c r="H55903" t="s">
        <v>18</v>
      </c>
      <c r="I55903" t="s">
        <v>2</v>
      </c>
      <c r="J55903" s="3">
        <f>(Dados[[#This Row],[TotalValue]]-Dados[[#This Row],[TotalCost]])/Dados[[#This Row],[TotalValue]]</f>
        <v>0.62599198396793587</v>
      </c>
    </row>
    <row r="55904" spans="1:10" x14ac:dyDescent="0.25">
      <c r="A55904">
        <v>3</v>
      </c>
      <c r="B55904" t="s">
        <v>3111</v>
      </c>
      <c r="C55904">
        <v>1</v>
      </c>
      <c r="D55904" s="1">
        <v>2294.9899999999998</v>
      </c>
      <c r="E55904" s="1">
        <v>1251.9812999999999</v>
      </c>
      <c r="F55904" s="1">
        <v>2294.9899999999998</v>
      </c>
      <c r="G55904" s="2">
        <v>41636</v>
      </c>
      <c r="H55904" t="s">
        <v>8</v>
      </c>
      <c r="I55904" t="s">
        <v>1</v>
      </c>
      <c r="J55904" s="3">
        <f>(Dados[[#This Row],[TotalValue]]-Dados[[#This Row],[TotalCost]])/Dados[[#This Row],[TotalValue]]</f>
        <v>0.45447200205665383</v>
      </c>
    </row>
    <row r="55905" spans="1:10" x14ac:dyDescent="0.25">
      <c r="A55905">
        <v>8</v>
      </c>
      <c r="B55905" t="s">
        <v>3111</v>
      </c>
      <c r="C55905">
        <v>1</v>
      </c>
      <c r="D55905" s="1">
        <v>53.99</v>
      </c>
      <c r="E55905" s="1">
        <v>41.572299999999998</v>
      </c>
      <c r="F55905" s="1">
        <v>53.99</v>
      </c>
      <c r="G55905" s="2">
        <v>41636</v>
      </c>
      <c r="H55905" t="s">
        <v>13</v>
      </c>
      <c r="I55905" t="s">
        <v>2</v>
      </c>
      <c r="J55905" s="3">
        <f>(Dados[[#This Row],[TotalValue]]-Dados[[#This Row],[TotalCost]])/Dados[[#This Row],[TotalValue]]</f>
        <v>0.23000000000000007</v>
      </c>
    </row>
    <row r="55906" spans="1:10" x14ac:dyDescent="0.25">
      <c r="A55906">
        <v>25</v>
      </c>
      <c r="B55906" t="s">
        <v>3111</v>
      </c>
      <c r="C55906">
        <v>1</v>
      </c>
      <c r="D55906" s="1">
        <v>9.99</v>
      </c>
      <c r="E55906" s="1">
        <v>3.7363</v>
      </c>
      <c r="F55906" s="1">
        <v>9.99</v>
      </c>
      <c r="G55906" s="2">
        <v>41636</v>
      </c>
      <c r="H55906" t="s">
        <v>30</v>
      </c>
      <c r="I55906" t="s">
        <v>3</v>
      </c>
      <c r="J55906" s="3">
        <f>(Dados[[#This Row],[TotalValue]]-Dados[[#This Row],[TotalCost]])/Dados[[#This Row],[TotalValue]]</f>
        <v>0.62599599599599598</v>
      </c>
    </row>
    <row r="55907" spans="1:10" x14ac:dyDescent="0.25">
      <c r="A55907">
        <v>18</v>
      </c>
      <c r="B55907" t="s">
        <v>3111</v>
      </c>
      <c r="C55907">
        <v>1</v>
      </c>
      <c r="D55907" s="1">
        <v>4.99</v>
      </c>
      <c r="E55907" s="1">
        <v>1.8663000000000001</v>
      </c>
      <c r="F55907" s="1">
        <v>4.99</v>
      </c>
      <c r="G55907" s="2">
        <v>41636</v>
      </c>
      <c r="H55907" t="s">
        <v>23</v>
      </c>
      <c r="I55907" t="s">
        <v>3</v>
      </c>
      <c r="J55907" s="3">
        <f>(Dados[[#This Row],[TotalValue]]-Dados[[#This Row],[TotalCost]])/Dados[[#This Row],[TotalValue]]</f>
        <v>0.62599198396793587</v>
      </c>
    </row>
    <row r="55908" spans="1:10" x14ac:dyDescent="0.25">
      <c r="A55908">
        <v>10</v>
      </c>
      <c r="B55908" t="s">
        <v>932</v>
      </c>
      <c r="C55908">
        <v>1</v>
      </c>
      <c r="D55908" s="1">
        <v>2319.9899999999998</v>
      </c>
      <c r="E55908" s="1">
        <v>1265.6195</v>
      </c>
      <c r="F55908" s="1">
        <v>2319.9899999999998</v>
      </c>
      <c r="G55908" s="2">
        <v>41636</v>
      </c>
      <c r="H55908" t="s">
        <v>15</v>
      </c>
      <c r="I55908" t="s">
        <v>2</v>
      </c>
      <c r="J55908" s="3">
        <f>(Dados[[#This Row],[TotalValue]]-Dados[[#This Row],[TotalCost]])/Dados[[#This Row],[TotalValue]]</f>
        <v>0.45447200203449145</v>
      </c>
    </row>
    <row r="55909" spans="1:10" x14ac:dyDescent="0.25">
      <c r="A55909">
        <v>10</v>
      </c>
      <c r="B55909" t="s">
        <v>932</v>
      </c>
      <c r="C55909">
        <v>1</v>
      </c>
      <c r="D55909" s="1">
        <v>35</v>
      </c>
      <c r="E55909" s="1">
        <v>13.09</v>
      </c>
      <c r="F55909" s="1">
        <v>35</v>
      </c>
      <c r="G55909" s="2">
        <v>41636</v>
      </c>
      <c r="H55909" t="s">
        <v>15</v>
      </c>
      <c r="I55909" t="s">
        <v>2</v>
      </c>
      <c r="J55909" s="3">
        <f>(Dados[[#This Row],[TotalValue]]-Dados[[#This Row],[TotalCost]])/Dados[[#This Row],[TotalValue]]</f>
        <v>0.626</v>
      </c>
    </row>
    <row r="55910" spans="1:10" x14ac:dyDescent="0.25">
      <c r="A55910">
        <v>33</v>
      </c>
      <c r="B55910" t="s">
        <v>932</v>
      </c>
      <c r="C55910">
        <v>1</v>
      </c>
      <c r="D55910" s="1">
        <v>34.99</v>
      </c>
      <c r="E55910" s="1">
        <v>13.0863</v>
      </c>
      <c r="F55910" s="1">
        <v>34.99</v>
      </c>
      <c r="G55910" s="2">
        <v>41636</v>
      </c>
      <c r="H55910" t="s">
        <v>38</v>
      </c>
      <c r="I55910" t="s">
        <v>4</v>
      </c>
      <c r="J55910" s="3">
        <f>(Dados[[#This Row],[TotalValue]]-Dados[[#This Row],[TotalCost]])/Dados[[#This Row],[TotalValue]]</f>
        <v>0.62599885681623324</v>
      </c>
    </row>
    <row r="55911" spans="1:10" x14ac:dyDescent="0.25">
      <c r="A55911">
        <v>16</v>
      </c>
      <c r="B55911" t="s">
        <v>932</v>
      </c>
      <c r="C55911">
        <v>1</v>
      </c>
      <c r="D55911" s="1">
        <v>9.99</v>
      </c>
      <c r="E55911" s="1">
        <v>3.7363</v>
      </c>
      <c r="F55911" s="1">
        <v>9.99</v>
      </c>
      <c r="G55911" s="2">
        <v>41636</v>
      </c>
      <c r="H55911" t="s">
        <v>21</v>
      </c>
      <c r="I55911" t="s">
        <v>2</v>
      </c>
      <c r="J55911" s="3">
        <f>(Dados[[#This Row],[TotalValue]]-Dados[[#This Row],[TotalCost]])/Dados[[#This Row],[TotalValue]]</f>
        <v>0.62599599599599598</v>
      </c>
    </row>
    <row r="55912" spans="1:10" x14ac:dyDescent="0.25">
      <c r="A55912">
        <v>35</v>
      </c>
      <c r="B55912" t="s">
        <v>932</v>
      </c>
      <c r="C55912">
        <v>1</v>
      </c>
      <c r="D55912" s="1">
        <v>4.99</v>
      </c>
      <c r="E55912" s="1">
        <v>1.8663000000000001</v>
      </c>
      <c r="F55912" s="1">
        <v>4.99</v>
      </c>
      <c r="G55912" s="2">
        <v>41636</v>
      </c>
      <c r="H55912" t="s">
        <v>40</v>
      </c>
      <c r="I55912" t="s">
        <v>4</v>
      </c>
      <c r="J55912" s="3">
        <f>(Dados[[#This Row],[TotalValue]]-Dados[[#This Row],[TotalCost]])/Dados[[#This Row],[TotalValue]]</f>
        <v>0.62599198396793587</v>
      </c>
    </row>
    <row r="55913" spans="1:10" x14ac:dyDescent="0.25">
      <c r="A55913">
        <v>7</v>
      </c>
      <c r="B55913" t="s">
        <v>932</v>
      </c>
      <c r="C55913">
        <v>1</v>
      </c>
      <c r="D55913" s="1">
        <v>4.99</v>
      </c>
      <c r="E55913" s="1">
        <v>1.8663000000000001</v>
      </c>
      <c r="F55913" s="1">
        <v>4.99</v>
      </c>
      <c r="G55913" s="2">
        <v>41636</v>
      </c>
      <c r="H55913" t="s">
        <v>12</v>
      </c>
      <c r="I55913" t="s">
        <v>2</v>
      </c>
      <c r="J55913" s="3">
        <f>(Dados[[#This Row],[TotalValue]]-Dados[[#This Row],[TotalCost]])/Dados[[#This Row],[TotalValue]]</f>
        <v>0.62599198396793587</v>
      </c>
    </row>
    <row r="55914" spans="1:10" x14ac:dyDescent="0.25">
      <c r="A55914">
        <v>23</v>
      </c>
      <c r="B55914" t="s">
        <v>17025</v>
      </c>
      <c r="C55914">
        <v>1</v>
      </c>
      <c r="D55914" s="1">
        <v>2294.9899999999998</v>
      </c>
      <c r="E55914" s="1">
        <v>1251.9812999999999</v>
      </c>
      <c r="F55914" s="1">
        <v>2294.9899999999998</v>
      </c>
      <c r="G55914" s="2">
        <v>41636</v>
      </c>
      <c r="H55914" t="s">
        <v>28</v>
      </c>
      <c r="I55914" t="s">
        <v>3</v>
      </c>
      <c r="J55914" s="3">
        <f>(Dados[[#This Row],[TotalValue]]-Dados[[#This Row],[TotalCost]])/Dados[[#This Row],[TotalValue]]</f>
        <v>0.45447200205665383</v>
      </c>
    </row>
    <row r="55915" spans="1:10" x14ac:dyDescent="0.25">
      <c r="A55915">
        <v>24</v>
      </c>
      <c r="B55915" t="s">
        <v>17025</v>
      </c>
      <c r="C55915">
        <v>1</v>
      </c>
      <c r="D55915" s="1">
        <v>159</v>
      </c>
      <c r="E55915" s="1">
        <v>59.466000000000001</v>
      </c>
      <c r="F55915" s="1">
        <v>159</v>
      </c>
      <c r="G55915" s="2">
        <v>41636</v>
      </c>
      <c r="H55915" t="s">
        <v>29</v>
      </c>
      <c r="I55915" t="s">
        <v>3</v>
      </c>
      <c r="J55915" s="3">
        <f>(Dados[[#This Row],[TotalValue]]-Dados[[#This Row],[TotalCost]])/Dados[[#This Row],[TotalValue]]</f>
        <v>0.626</v>
      </c>
    </row>
    <row r="55916" spans="1:10" x14ac:dyDescent="0.25">
      <c r="A55916">
        <v>32</v>
      </c>
      <c r="B55916" t="s">
        <v>17025</v>
      </c>
      <c r="C55916">
        <v>1</v>
      </c>
      <c r="D55916" s="1">
        <v>21.98</v>
      </c>
      <c r="E55916" s="1">
        <v>8.2204999999999995</v>
      </c>
      <c r="F55916" s="1">
        <v>21.98</v>
      </c>
      <c r="G55916" s="2">
        <v>41636</v>
      </c>
      <c r="H55916" t="s">
        <v>37</v>
      </c>
      <c r="I55916" t="s">
        <v>4</v>
      </c>
      <c r="J55916" s="3">
        <f>(Dados[[#This Row],[TotalValue]]-Dados[[#This Row],[TotalCost]])/Dados[[#This Row],[TotalValue]]</f>
        <v>0.62600090991810742</v>
      </c>
    </row>
    <row r="55917" spans="1:10" x14ac:dyDescent="0.25">
      <c r="A55917">
        <v>6</v>
      </c>
      <c r="B55917" t="s">
        <v>17228</v>
      </c>
      <c r="C55917">
        <v>1</v>
      </c>
      <c r="D55917" s="1">
        <v>2319.9899999999998</v>
      </c>
      <c r="E55917" s="1">
        <v>1265.6195</v>
      </c>
      <c r="F55917" s="1">
        <v>2319.9899999999998</v>
      </c>
      <c r="G55917" s="2">
        <v>41636</v>
      </c>
      <c r="H55917" t="s">
        <v>11</v>
      </c>
      <c r="I55917" t="s">
        <v>2</v>
      </c>
      <c r="J55917" s="3">
        <f>(Dados[[#This Row],[TotalValue]]-Dados[[#This Row],[TotalCost]])/Dados[[#This Row],[TotalValue]]</f>
        <v>0.45447200203449145</v>
      </c>
    </row>
    <row r="55918" spans="1:10" x14ac:dyDescent="0.25">
      <c r="A55918">
        <v>26</v>
      </c>
      <c r="B55918" t="s">
        <v>17228</v>
      </c>
      <c r="C55918">
        <v>1</v>
      </c>
      <c r="D55918" s="1">
        <v>2.29</v>
      </c>
      <c r="E55918" s="1">
        <v>0.85650000000000004</v>
      </c>
      <c r="F55918" s="1">
        <v>2.29</v>
      </c>
      <c r="G55918" s="2">
        <v>41636</v>
      </c>
      <c r="H55918" t="s">
        <v>31</v>
      </c>
      <c r="I55918" t="s">
        <v>4</v>
      </c>
      <c r="J55918" s="3">
        <f>(Dados[[#This Row],[TotalValue]]-Dados[[#This Row],[TotalCost]])/Dados[[#This Row],[TotalValue]]</f>
        <v>0.62598253275109172</v>
      </c>
    </row>
    <row r="55919" spans="1:10" x14ac:dyDescent="0.25">
      <c r="A55919">
        <v>33</v>
      </c>
      <c r="B55919" t="s">
        <v>17505</v>
      </c>
      <c r="C55919">
        <v>1</v>
      </c>
      <c r="D55919" s="1">
        <v>2319.9899999999998</v>
      </c>
      <c r="E55919" s="1">
        <v>1265.6195</v>
      </c>
      <c r="F55919" s="1">
        <v>2319.9899999999998</v>
      </c>
      <c r="G55919" s="2">
        <v>41636</v>
      </c>
      <c r="H55919" t="s">
        <v>38</v>
      </c>
      <c r="I55919" t="s">
        <v>4</v>
      </c>
      <c r="J55919" s="3">
        <f>(Dados[[#This Row],[TotalValue]]-Dados[[#This Row],[TotalCost]])/Dados[[#This Row],[TotalValue]]</f>
        <v>0.45447200203449145</v>
      </c>
    </row>
    <row r="55920" spans="1:10" x14ac:dyDescent="0.25">
      <c r="A55920">
        <v>26</v>
      </c>
      <c r="B55920" t="s">
        <v>21897</v>
      </c>
      <c r="C55920">
        <v>1</v>
      </c>
      <c r="D55920" s="1">
        <v>1214.8499999999999</v>
      </c>
      <c r="E55920" s="1">
        <v>755.1508</v>
      </c>
      <c r="F55920" s="1">
        <v>1214.8499999999999</v>
      </c>
      <c r="G55920" s="2">
        <v>41636</v>
      </c>
      <c r="H55920" t="s">
        <v>31</v>
      </c>
      <c r="I55920" t="s">
        <v>4</v>
      </c>
      <c r="J55920" s="3">
        <f>(Dados[[#This Row],[TotalValue]]-Dados[[#This Row],[TotalCost]])/Dados[[#This Row],[TotalValue]]</f>
        <v>0.37839996707412432</v>
      </c>
    </row>
    <row r="55921" spans="1:10" x14ac:dyDescent="0.25">
      <c r="A55921">
        <v>14</v>
      </c>
      <c r="B55921" t="s">
        <v>21897</v>
      </c>
      <c r="C55921">
        <v>1</v>
      </c>
      <c r="D55921" s="1">
        <v>28.99</v>
      </c>
      <c r="E55921" s="1">
        <v>10.8423</v>
      </c>
      <c r="F55921" s="1">
        <v>28.99</v>
      </c>
      <c r="G55921" s="2">
        <v>41636</v>
      </c>
      <c r="H55921" t="s">
        <v>19</v>
      </c>
      <c r="I55921" t="s">
        <v>2</v>
      </c>
      <c r="J55921" s="3">
        <f>(Dados[[#This Row],[TotalValue]]-Dados[[#This Row],[TotalCost]])/Dados[[#This Row],[TotalValue]]</f>
        <v>0.62599862021386687</v>
      </c>
    </row>
    <row r="55922" spans="1:10" x14ac:dyDescent="0.25">
      <c r="A55922">
        <v>22</v>
      </c>
      <c r="B55922" t="s">
        <v>8783</v>
      </c>
      <c r="C55922">
        <v>1</v>
      </c>
      <c r="D55922" s="1">
        <v>1214.8499999999999</v>
      </c>
      <c r="E55922" s="1">
        <v>755.1508</v>
      </c>
      <c r="F55922" s="1">
        <v>1214.8499999999999</v>
      </c>
      <c r="G55922" s="2">
        <v>41636</v>
      </c>
      <c r="H55922" t="s">
        <v>27</v>
      </c>
      <c r="I55922" t="s">
        <v>3</v>
      </c>
      <c r="J55922" s="3">
        <f>(Dados[[#This Row],[TotalValue]]-Dados[[#This Row],[TotalCost]])/Dados[[#This Row],[TotalValue]]</f>
        <v>0.37839996707412432</v>
      </c>
    </row>
    <row r="55923" spans="1:10" x14ac:dyDescent="0.25">
      <c r="A55923">
        <v>16</v>
      </c>
      <c r="B55923" t="s">
        <v>8783</v>
      </c>
      <c r="C55923">
        <v>1</v>
      </c>
      <c r="D55923" s="1">
        <v>34.99</v>
      </c>
      <c r="E55923" s="1">
        <v>13.0863</v>
      </c>
      <c r="F55923" s="1">
        <v>34.99</v>
      </c>
      <c r="G55923" s="2">
        <v>41636</v>
      </c>
      <c r="H55923" t="s">
        <v>21</v>
      </c>
      <c r="I55923" t="s">
        <v>2</v>
      </c>
      <c r="J55923" s="3">
        <f>(Dados[[#This Row],[TotalValue]]-Dados[[#This Row],[TotalCost]])/Dados[[#This Row],[TotalValue]]</f>
        <v>0.62599885681623324</v>
      </c>
    </row>
    <row r="55924" spans="1:10" x14ac:dyDescent="0.25">
      <c r="A55924">
        <v>21</v>
      </c>
      <c r="B55924" t="s">
        <v>2154</v>
      </c>
      <c r="C55924">
        <v>1</v>
      </c>
      <c r="D55924" s="1">
        <v>742.35</v>
      </c>
      <c r="E55924" s="1">
        <v>461.44479999999999</v>
      </c>
      <c r="F55924" s="1">
        <v>742.35</v>
      </c>
      <c r="G55924" s="2">
        <v>41636</v>
      </c>
      <c r="H55924" t="s">
        <v>26</v>
      </c>
      <c r="I55924" t="s">
        <v>3</v>
      </c>
      <c r="J55924" s="3">
        <f>(Dados[[#This Row],[TotalValue]]-Dados[[#This Row],[TotalCost]])/Dados[[#This Row],[TotalValue]]</f>
        <v>0.37839994611706074</v>
      </c>
    </row>
    <row r="55925" spans="1:10" x14ac:dyDescent="0.25">
      <c r="A55925">
        <v>30</v>
      </c>
      <c r="B55925" t="s">
        <v>2154</v>
      </c>
      <c r="C55925">
        <v>1</v>
      </c>
      <c r="D55925" s="1">
        <v>34.99</v>
      </c>
      <c r="E55925" s="1">
        <v>13.0863</v>
      </c>
      <c r="F55925" s="1">
        <v>34.99</v>
      </c>
      <c r="G55925" s="2">
        <v>41636</v>
      </c>
      <c r="H55925" t="s">
        <v>35</v>
      </c>
      <c r="I55925" t="s">
        <v>4</v>
      </c>
      <c r="J55925" s="3">
        <f>(Dados[[#This Row],[TotalValue]]-Dados[[#This Row],[TotalCost]])/Dados[[#This Row],[TotalValue]]</f>
        <v>0.62599885681623324</v>
      </c>
    </row>
    <row r="55926" spans="1:10" x14ac:dyDescent="0.25">
      <c r="A55926">
        <v>34</v>
      </c>
      <c r="B55926" t="s">
        <v>2154</v>
      </c>
      <c r="C55926">
        <v>1</v>
      </c>
      <c r="D55926" s="1">
        <v>8.99</v>
      </c>
      <c r="E55926" s="1">
        <v>3.3622999999999998</v>
      </c>
      <c r="F55926" s="1">
        <v>8.99</v>
      </c>
      <c r="G55926" s="2">
        <v>41636</v>
      </c>
      <c r="H55926" t="s">
        <v>39</v>
      </c>
      <c r="I55926" t="s">
        <v>4</v>
      </c>
      <c r="J55926" s="3">
        <f>(Dados[[#This Row],[TotalValue]]-Dados[[#This Row],[TotalCost]])/Dados[[#This Row],[TotalValue]]</f>
        <v>0.62599555061179091</v>
      </c>
    </row>
    <row r="55927" spans="1:10" x14ac:dyDescent="0.25">
      <c r="A55927">
        <v>25</v>
      </c>
      <c r="B55927" t="s">
        <v>2154</v>
      </c>
      <c r="C55927">
        <v>1</v>
      </c>
      <c r="D55927" s="1">
        <v>4.99</v>
      </c>
      <c r="E55927" s="1">
        <v>1.8663000000000001</v>
      </c>
      <c r="F55927" s="1">
        <v>4.99</v>
      </c>
      <c r="G55927" s="2">
        <v>41636</v>
      </c>
      <c r="H55927" t="s">
        <v>30</v>
      </c>
      <c r="I55927" t="s">
        <v>3</v>
      </c>
      <c r="J55927" s="3">
        <f>(Dados[[#This Row],[TotalValue]]-Dados[[#This Row],[TotalCost]])/Dados[[#This Row],[TotalValue]]</f>
        <v>0.62599198396793587</v>
      </c>
    </row>
    <row r="55928" spans="1:10" x14ac:dyDescent="0.25">
      <c r="A55928">
        <v>27</v>
      </c>
      <c r="B55928" t="s">
        <v>9387</v>
      </c>
      <c r="C55928">
        <v>1</v>
      </c>
      <c r="D55928" s="1">
        <v>2319.9899999999998</v>
      </c>
      <c r="E55928" s="1">
        <v>1265.6195</v>
      </c>
      <c r="F55928" s="1">
        <v>2319.9899999999998</v>
      </c>
      <c r="G55928" s="2">
        <v>41636</v>
      </c>
      <c r="H55928" t="s">
        <v>32</v>
      </c>
      <c r="I55928" t="s">
        <v>4</v>
      </c>
      <c r="J55928" s="3">
        <f>(Dados[[#This Row],[TotalValue]]-Dados[[#This Row],[TotalCost]])/Dados[[#This Row],[TotalValue]]</f>
        <v>0.45447200203449145</v>
      </c>
    </row>
    <row r="55929" spans="1:10" x14ac:dyDescent="0.25">
      <c r="A55929">
        <v>3</v>
      </c>
      <c r="B55929" t="s">
        <v>9387</v>
      </c>
      <c r="C55929">
        <v>1</v>
      </c>
      <c r="D55929" s="1">
        <v>34.99</v>
      </c>
      <c r="E55929" s="1">
        <v>13.0863</v>
      </c>
      <c r="F55929" s="1">
        <v>34.99</v>
      </c>
      <c r="G55929" s="2">
        <v>41636</v>
      </c>
      <c r="H55929" t="s">
        <v>8</v>
      </c>
      <c r="I55929" t="s">
        <v>1</v>
      </c>
      <c r="J55929" s="3">
        <f>(Dados[[#This Row],[TotalValue]]-Dados[[#This Row],[TotalCost]])/Dados[[#This Row],[TotalValue]]</f>
        <v>0.62599885681623324</v>
      </c>
    </row>
    <row r="55930" spans="1:10" x14ac:dyDescent="0.25">
      <c r="A55930">
        <v>29</v>
      </c>
      <c r="B55930" t="s">
        <v>9387</v>
      </c>
      <c r="C55930">
        <v>1</v>
      </c>
      <c r="D55930" s="1">
        <v>21.98</v>
      </c>
      <c r="E55930" s="1">
        <v>8.2204999999999995</v>
      </c>
      <c r="F55930" s="1">
        <v>21.98</v>
      </c>
      <c r="G55930" s="2">
        <v>41636</v>
      </c>
      <c r="H55930" t="s">
        <v>34</v>
      </c>
      <c r="I55930" t="s">
        <v>4</v>
      </c>
      <c r="J55930" s="3">
        <f>(Dados[[#This Row],[TotalValue]]-Dados[[#This Row],[TotalCost]])/Dados[[#This Row],[TotalValue]]</f>
        <v>0.62600090991810742</v>
      </c>
    </row>
    <row r="55931" spans="1:10" x14ac:dyDescent="0.25">
      <c r="A55931">
        <v>15</v>
      </c>
      <c r="B55931" t="s">
        <v>18010</v>
      </c>
      <c r="C55931">
        <v>1</v>
      </c>
      <c r="D55931" s="1">
        <v>2443.35</v>
      </c>
      <c r="E55931" s="1">
        <v>1554.9478999999999</v>
      </c>
      <c r="F55931" s="1">
        <v>2443.35</v>
      </c>
      <c r="G55931" s="2">
        <v>41636</v>
      </c>
      <c r="H55931" t="s">
        <v>20</v>
      </c>
      <c r="I55931" t="s">
        <v>2</v>
      </c>
      <c r="J55931" s="3">
        <f>(Dados[[#This Row],[TotalValue]]-Dados[[#This Row],[TotalCost]])/Dados[[#This Row],[TotalValue]]</f>
        <v>0.36360001637096612</v>
      </c>
    </row>
    <row r="55932" spans="1:10" x14ac:dyDescent="0.25">
      <c r="A55932">
        <v>21</v>
      </c>
      <c r="B55932" t="s">
        <v>18010</v>
      </c>
      <c r="C55932">
        <v>1</v>
      </c>
      <c r="D55932" s="1">
        <v>32.6</v>
      </c>
      <c r="E55932" s="1">
        <v>12.192399999999999</v>
      </c>
      <c r="F55932" s="1">
        <v>32.6</v>
      </c>
      <c r="G55932" s="2">
        <v>41636</v>
      </c>
      <c r="H55932" t="s">
        <v>26</v>
      </c>
      <c r="I55932" t="s">
        <v>3</v>
      </c>
      <c r="J55932" s="3">
        <f>(Dados[[#This Row],[TotalValue]]-Dados[[#This Row],[TotalCost]])/Dados[[#This Row],[TotalValue]]</f>
        <v>0.626</v>
      </c>
    </row>
    <row r="55933" spans="1:10" x14ac:dyDescent="0.25">
      <c r="A55933">
        <v>30</v>
      </c>
      <c r="B55933" t="s">
        <v>18010</v>
      </c>
      <c r="C55933">
        <v>1</v>
      </c>
      <c r="D55933" s="1">
        <v>7.95</v>
      </c>
      <c r="E55933" s="1">
        <v>2.9733000000000001</v>
      </c>
      <c r="F55933" s="1">
        <v>7.95</v>
      </c>
      <c r="G55933" s="2">
        <v>41636</v>
      </c>
      <c r="H55933" t="s">
        <v>35</v>
      </c>
      <c r="I55933" t="s">
        <v>4</v>
      </c>
      <c r="J55933" s="3">
        <f>(Dados[[#This Row],[TotalValue]]-Dados[[#This Row],[TotalCost]])/Dados[[#This Row],[TotalValue]]</f>
        <v>0.626</v>
      </c>
    </row>
    <row r="55934" spans="1:10" x14ac:dyDescent="0.25">
      <c r="A55934">
        <v>7</v>
      </c>
      <c r="B55934" t="s">
        <v>18010</v>
      </c>
      <c r="C55934">
        <v>1</v>
      </c>
      <c r="D55934" s="1">
        <v>3.99</v>
      </c>
      <c r="E55934" s="1">
        <v>1.4923</v>
      </c>
      <c r="F55934" s="1">
        <v>3.99</v>
      </c>
      <c r="G55934" s="2">
        <v>41636</v>
      </c>
      <c r="H55934" t="s">
        <v>12</v>
      </c>
      <c r="I55934" t="s">
        <v>2</v>
      </c>
      <c r="J55934" s="3">
        <f>(Dados[[#This Row],[TotalValue]]-Dados[[#This Row],[TotalCost]])/Dados[[#This Row],[TotalValue]]</f>
        <v>0.62598997493734332</v>
      </c>
    </row>
    <row r="55935" spans="1:10" x14ac:dyDescent="0.25">
      <c r="A55935">
        <v>17</v>
      </c>
      <c r="B55935" t="s">
        <v>18010</v>
      </c>
      <c r="C55935">
        <v>1</v>
      </c>
      <c r="D55935" s="1">
        <v>2.29</v>
      </c>
      <c r="E55935" s="1">
        <v>0.85650000000000004</v>
      </c>
      <c r="F55935" s="1">
        <v>2.29</v>
      </c>
      <c r="G55935" s="2">
        <v>41636</v>
      </c>
      <c r="H55935" t="s">
        <v>22</v>
      </c>
      <c r="I55935" t="s">
        <v>2</v>
      </c>
      <c r="J55935" s="3">
        <f>(Dados[[#This Row],[TotalValue]]-Dados[[#This Row],[TotalCost]])/Dados[[#This Row],[TotalValue]]</f>
        <v>0.62598253275109172</v>
      </c>
    </row>
    <row r="55936" spans="1:10" x14ac:dyDescent="0.25">
      <c r="A55936">
        <v>24</v>
      </c>
      <c r="B55936" t="s">
        <v>9599</v>
      </c>
      <c r="C55936">
        <v>1</v>
      </c>
      <c r="D55936" s="1">
        <v>1214.8499999999999</v>
      </c>
      <c r="E55936" s="1">
        <v>755.1508</v>
      </c>
      <c r="F55936" s="1">
        <v>1214.8499999999999</v>
      </c>
      <c r="G55936" s="2">
        <v>41636</v>
      </c>
      <c r="H55936" t="s">
        <v>29</v>
      </c>
      <c r="I55936" t="s">
        <v>3</v>
      </c>
      <c r="J55936" s="3">
        <f>(Dados[[#This Row],[TotalValue]]-Dados[[#This Row],[TotalCost]])/Dados[[#This Row],[TotalValue]]</f>
        <v>0.37839996707412432</v>
      </c>
    </row>
    <row r="55937" spans="1:10" x14ac:dyDescent="0.25">
      <c r="A55937">
        <v>29</v>
      </c>
      <c r="B55937" t="s">
        <v>9599</v>
      </c>
      <c r="C55937">
        <v>1</v>
      </c>
      <c r="D55937" s="1">
        <v>34.99</v>
      </c>
      <c r="E55937" s="1">
        <v>13.0863</v>
      </c>
      <c r="F55937" s="1">
        <v>34.99</v>
      </c>
      <c r="G55937" s="2">
        <v>41636</v>
      </c>
      <c r="H55937" t="s">
        <v>34</v>
      </c>
      <c r="I55937" t="s">
        <v>4</v>
      </c>
      <c r="J55937" s="3">
        <f>(Dados[[#This Row],[TotalValue]]-Dados[[#This Row],[TotalCost]])/Dados[[#This Row],[TotalValue]]</f>
        <v>0.62599885681623324</v>
      </c>
    </row>
    <row r="55938" spans="1:10" x14ac:dyDescent="0.25">
      <c r="A55938">
        <v>12</v>
      </c>
      <c r="B55938" t="s">
        <v>6708</v>
      </c>
      <c r="C55938">
        <v>1</v>
      </c>
      <c r="D55938" s="1">
        <v>2294.9899999999998</v>
      </c>
      <c r="E55938" s="1">
        <v>1251.9812999999999</v>
      </c>
      <c r="F55938" s="1">
        <v>2294.9899999999998</v>
      </c>
      <c r="G55938" s="2">
        <v>41636</v>
      </c>
      <c r="H55938" t="s">
        <v>17</v>
      </c>
      <c r="I55938" t="s">
        <v>2</v>
      </c>
      <c r="J55938" s="3">
        <f>(Dados[[#This Row],[TotalValue]]-Dados[[#This Row],[TotalCost]])/Dados[[#This Row],[TotalValue]]</f>
        <v>0.45447200205665383</v>
      </c>
    </row>
    <row r="55939" spans="1:10" x14ac:dyDescent="0.25">
      <c r="A55939">
        <v>19</v>
      </c>
      <c r="B55939" t="s">
        <v>6708</v>
      </c>
      <c r="C55939">
        <v>1</v>
      </c>
      <c r="D55939" s="1">
        <v>63.5</v>
      </c>
      <c r="E55939" s="1">
        <v>23.748999999999999</v>
      </c>
      <c r="F55939" s="1">
        <v>63.5</v>
      </c>
      <c r="G55939" s="2">
        <v>41636</v>
      </c>
      <c r="H55939" t="s">
        <v>24</v>
      </c>
      <c r="I55939" t="s">
        <v>3</v>
      </c>
      <c r="J55939" s="3">
        <f>(Dados[[#This Row],[TotalValue]]-Dados[[#This Row],[TotalCost]])/Dados[[#This Row],[TotalValue]]</f>
        <v>0.62600000000000011</v>
      </c>
    </row>
    <row r="55940" spans="1:10" x14ac:dyDescent="0.25">
      <c r="A55940">
        <v>1</v>
      </c>
      <c r="B55940" t="s">
        <v>6708</v>
      </c>
      <c r="C55940">
        <v>1</v>
      </c>
      <c r="D55940" s="1">
        <v>35</v>
      </c>
      <c r="E55940" s="1">
        <v>13.09</v>
      </c>
      <c r="F55940" s="1">
        <v>35</v>
      </c>
      <c r="G55940" s="2">
        <v>41636</v>
      </c>
      <c r="H55940" t="s">
        <v>6</v>
      </c>
      <c r="I55940" t="s">
        <v>1</v>
      </c>
      <c r="J55940" s="3">
        <f>(Dados[[#This Row],[TotalValue]]-Dados[[#This Row],[TotalCost]])/Dados[[#This Row],[TotalValue]]</f>
        <v>0.626</v>
      </c>
    </row>
    <row r="55941" spans="1:10" x14ac:dyDescent="0.25">
      <c r="A55941">
        <v>30</v>
      </c>
      <c r="B55941" t="s">
        <v>6708</v>
      </c>
      <c r="C55941">
        <v>1</v>
      </c>
      <c r="D55941" s="1">
        <v>4.99</v>
      </c>
      <c r="E55941" s="1">
        <v>1.8663000000000001</v>
      </c>
      <c r="F55941" s="1">
        <v>4.99</v>
      </c>
      <c r="G55941" s="2">
        <v>41636</v>
      </c>
      <c r="H55941" t="s">
        <v>35</v>
      </c>
      <c r="I55941" t="s">
        <v>4</v>
      </c>
      <c r="J55941" s="3">
        <f>(Dados[[#This Row],[TotalValue]]-Dados[[#This Row],[TotalCost]])/Dados[[#This Row],[TotalValue]]</f>
        <v>0.62599198396793587</v>
      </c>
    </row>
    <row r="55942" spans="1:10" x14ac:dyDescent="0.25">
      <c r="A55942">
        <v>9</v>
      </c>
      <c r="B55942" t="s">
        <v>3112</v>
      </c>
      <c r="C55942">
        <v>1</v>
      </c>
      <c r="D55942" s="1">
        <v>742.35</v>
      </c>
      <c r="E55942" s="1">
        <v>461.44479999999999</v>
      </c>
      <c r="F55942" s="1">
        <v>742.35</v>
      </c>
      <c r="G55942" s="2">
        <v>41636</v>
      </c>
      <c r="H55942" t="s">
        <v>14</v>
      </c>
      <c r="I55942" t="s">
        <v>2</v>
      </c>
      <c r="J55942" s="3">
        <f>(Dados[[#This Row],[TotalValue]]-Dados[[#This Row],[TotalCost]])/Dados[[#This Row],[TotalValue]]</f>
        <v>0.37839994611706074</v>
      </c>
    </row>
    <row r="55943" spans="1:10" x14ac:dyDescent="0.25">
      <c r="A55943">
        <v>24</v>
      </c>
      <c r="B55943" t="s">
        <v>3112</v>
      </c>
      <c r="C55943">
        <v>1</v>
      </c>
      <c r="D55943" s="1">
        <v>8.99</v>
      </c>
      <c r="E55943" s="1">
        <v>6.9222999999999999</v>
      </c>
      <c r="F55943" s="1">
        <v>8.99</v>
      </c>
      <c r="G55943" s="2">
        <v>41636</v>
      </c>
      <c r="H55943" t="s">
        <v>29</v>
      </c>
      <c r="I55943" t="s">
        <v>3</v>
      </c>
      <c r="J55943" s="3">
        <f>(Dados[[#This Row],[TotalValue]]-Dados[[#This Row],[TotalCost]])/Dados[[#This Row],[TotalValue]]</f>
        <v>0.23000000000000004</v>
      </c>
    </row>
    <row r="55944" spans="1:10" x14ac:dyDescent="0.25">
      <c r="A55944">
        <v>25</v>
      </c>
      <c r="B55944" t="s">
        <v>3112</v>
      </c>
      <c r="C55944">
        <v>1</v>
      </c>
      <c r="D55944" s="1">
        <v>8.99</v>
      </c>
      <c r="E55944" s="1">
        <v>3.3622999999999998</v>
      </c>
      <c r="F55944" s="1">
        <v>8.99</v>
      </c>
      <c r="G55944" s="2">
        <v>41636</v>
      </c>
      <c r="H55944" t="s">
        <v>30</v>
      </c>
      <c r="I55944" t="s">
        <v>3</v>
      </c>
      <c r="J55944" s="3">
        <f>(Dados[[#This Row],[TotalValue]]-Dados[[#This Row],[TotalCost]])/Dados[[#This Row],[TotalValue]]</f>
        <v>0.62599555061179091</v>
      </c>
    </row>
    <row r="55945" spans="1:10" x14ac:dyDescent="0.25">
      <c r="A55945">
        <v>16</v>
      </c>
      <c r="B55945" t="s">
        <v>3112</v>
      </c>
      <c r="C55945">
        <v>1</v>
      </c>
      <c r="D55945" s="1">
        <v>4.99</v>
      </c>
      <c r="E55945" s="1">
        <v>1.8663000000000001</v>
      </c>
      <c r="F55945" s="1">
        <v>4.99</v>
      </c>
      <c r="G55945" s="2">
        <v>41636</v>
      </c>
      <c r="H55945" t="s">
        <v>21</v>
      </c>
      <c r="I55945" t="s">
        <v>2</v>
      </c>
      <c r="J55945" s="3">
        <f>(Dados[[#This Row],[TotalValue]]-Dados[[#This Row],[TotalCost]])/Dados[[#This Row],[TotalValue]]</f>
        <v>0.62599198396793587</v>
      </c>
    </row>
    <row r="55946" spans="1:10" x14ac:dyDescent="0.25">
      <c r="A55946">
        <v>24</v>
      </c>
      <c r="B55946" t="s">
        <v>14632</v>
      </c>
      <c r="C55946">
        <v>1</v>
      </c>
      <c r="D55946" s="1">
        <v>539.99</v>
      </c>
      <c r="E55946" s="1">
        <v>343.64960000000002</v>
      </c>
      <c r="F55946" s="1">
        <v>539.99</v>
      </c>
      <c r="G55946" s="2">
        <v>41636</v>
      </c>
      <c r="H55946" t="s">
        <v>29</v>
      </c>
      <c r="I55946" t="s">
        <v>3</v>
      </c>
      <c r="J55946" s="3">
        <f>(Dados[[#This Row],[TotalValue]]-Dados[[#This Row],[TotalCost]])/Dados[[#This Row],[TotalValue]]</f>
        <v>0.36360006666790123</v>
      </c>
    </row>
    <row r="55947" spans="1:10" x14ac:dyDescent="0.25">
      <c r="A55947">
        <v>15</v>
      </c>
      <c r="B55947" t="s">
        <v>14632</v>
      </c>
      <c r="C55947">
        <v>1</v>
      </c>
      <c r="D55947" s="1">
        <v>63.5</v>
      </c>
      <c r="E55947" s="1">
        <v>23.748999999999999</v>
      </c>
      <c r="F55947" s="1">
        <v>63.5</v>
      </c>
      <c r="G55947" s="2">
        <v>41636</v>
      </c>
      <c r="H55947" t="s">
        <v>20</v>
      </c>
      <c r="I55947" t="s">
        <v>2</v>
      </c>
      <c r="J55947" s="3">
        <f>(Dados[[#This Row],[TotalValue]]-Dados[[#This Row],[TotalCost]])/Dados[[#This Row],[TotalValue]]</f>
        <v>0.62600000000000011</v>
      </c>
    </row>
    <row r="55948" spans="1:10" x14ac:dyDescent="0.25">
      <c r="A55948">
        <v>18</v>
      </c>
      <c r="B55948" t="s">
        <v>16252</v>
      </c>
      <c r="C55948">
        <v>1</v>
      </c>
      <c r="D55948" s="1">
        <v>1120.49</v>
      </c>
      <c r="E55948" s="1">
        <v>713.07979999999998</v>
      </c>
      <c r="F55948" s="1">
        <v>1120.49</v>
      </c>
      <c r="G55948" s="2">
        <v>41636</v>
      </c>
      <c r="H55948" t="s">
        <v>23</v>
      </c>
      <c r="I55948" t="s">
        <v>3</v>
      </c>
      <c r="J55948" s="3">
        <f>(Dados[[#This Row],[TotalValue]]-Dados[[#This Row],[TotalCost]])/Dados[[#This Row],[TotalValue]]</f>
        <v>0.36360003212880082</v>
      </c>
    </row>
    <row r="55949" spans="1:10" x14ac:dyDescent="0.25">
      <c r="A55949">
        <v>14</v>
      </c>
      <c r="B55949" t="s">
        <v>16252</v>
      </c>
      <c r="C55949">
        <v>1</v>
      </c>
      <c r="D55949" s="1">
        <v>53.99</v>
      </c>
      <c r="E55949" s="1">
        <v>41.572299999999998</v>
      </c>
      <c r="F55949" s="1">
        <v>53.99</v>
      </c>
      <c r="G55949" s="2">
        <v>41636</v>
      </c>
      <c r="H55949" t="s">
        <v>19</v>
      </c>
      <c r="I55949" t="s">
        <v>2</v>
      </c>
      <c r="J55949" s="3">
        <f>(Dados[[#This Row],[TotalValue]]-Dados[[#This Row],[TotalCost]])/Dados[[#This Row],[TotalValue]]</f>
        <v>0.23000000000000007</v>
      </c>
    </row>
    <row r="55950" spans="1:10" x14ac:dyDescent="0.25">
      <c r="A55950">
        <v>36</v>
      </c>
      <c r="B55950" t="s">
        <v>2563</v>
      </c>
      <c r="C55950">
        <v>1</v>
      </c>
      <c r="D55950" s="1">
        <v>539.99</v>
      </c>
      <c r="E55950" s="1">
        <v>343.64960000000002</v>
      </c>
      <c r="F55950" s="1">
        <v>539.99</v>
      </c>
      <c r="G55950" s="2">
        <v>41636</v>
      </c>
      <c r="H55950" t="s">
        <v>41</v>
      </c>
      <c r="I55950" t="s">
        <v>4</v>
      </c>
      <c r="J55950" s="3">
        <f>(Dados[[#This Row],[TotalValue]]-Dados[[#This Row],[TotalCost]])/Dados[[#This Row],[TotalValue]]</f>
        <v>0.36360006666790123</v>
      </c>
    </row>
    <row r="55951" spans="1:10" x14ac:dyDescent="0.25">
      <c r="A55951">
        <v>17</v>
      </c>
      <c r="B55951" t="s">
        <v>2563</v>
      </c>
      <c r="C55951">
        <v>1</v>
      </c>
      <c r="D55951" s="1">
        <v>24.49</v>
      </c>
      <c r="E55951" s="1">
        <v>9.1593</v>
      </c>
      <c r="F55951" s="1">
        <v>24.49</v>
      </c>
      <c r="G55951" s="2">
        <v>41636</v>
      </c>
      <c r="H55951" t="s">
        <v>22</v>
      </c>
      <c r="I55951" t="s">
        <v>2</v>
      </c>
      <c r="J55951" s="3">
        <f>(Dados[[#This Row],[TotalValue]]-Dados[[#This Row],[TotalCost]])/Dados[[#This Row],[TotalValue]]</f>
        <v>0.62599836668027764</v>
      </c>
    </row>
    <row r="55952" spans="1:10" x14ac:dyDescent="0.25">
      <c r="A55952">
        <v>21</v>
      </c>
      <c r="B55952" t="s">
        <v>2563</v>
      </c>
      <c r="C55952">
        <v>1</v>
      </c>
      <c r="D55952" s="1">
        <v>8.99</v>
      </c>
      <c r="E55952" s="1">
        <v>3.3622999999999998</v>
      </c>
      <c r="F55952" s="1">
        <v>8.99</v>
      </c>
      <c r="G55952" s="2">
        <v>41636</v>
      </c>
      <c r="H55952" t="s">
        <v>26</v>
      </c>
      <c r="I55952" t="s">
        <v>3</v>
      </c>
      <c r="J55952" s="3">
        <f>(Dados[[#This Row],[TotalValue]]-Dados[[#This Row],[TotalCost]])/Dados[[#This Row],[TotalValue]]</f>
        <v>0.62599555061179091</v>
      </c>
    </row>
    <row r="55953" spans="1:10" x14ac:dyDescent="0.25">
      <c r="A55953">
        <v>24</v>
      </c>
      <c r="B55953" t="s">
        <v>2563</v>
      </c>
      <c r="C55953">
        <v>1</v>
      </c>
      <c r="D55953" s="1">
        <v>4.99</v>
      </c>
      <c r="E55953" s="1">
        <v>1.8663000000000001</v>
      </c>
      <c r="F55953" s="1">
        <v>4.99</v>
      </c>
      <c r="G55953" s="2">
        <v>41636</v>
      </c>
      <c r="H55953" t="s">
        <v>29</v>
      </c>
      <c r="I55953" t="s">
        <v>3</v>
      </c>
      <c r="J55953" s="3">
        <f>(Dados[[#This Row],[TotalValue]]-Dados[[#This Row],[TotalCost]])/Dados[[#This Row],[TotalValue]]</f>
        <v>0.62599198396793587</v>
      </c>
    </row>
    <row r="55954" spans="1:10" x14ac:dyDescent="0.25">
      <c r="A55954">
        <v>19</v>
      </c>
      <c r="B55954" t="s">
        <v>9909</v>
      </c>
      <c r="C55954">
        <v>1</v>
      </c>
      <c r="D55954" s="1">
        <v>2384.0700000000002</v>
      </c>
      <c r="E55954" s="1">
        <v>1481.9378999999999</v>
      </c>
      <c r="F55954" s="1">
        <v>2384.0700000000002</v>
      </c>
      <c r="G55954" s="2">
        <v>41636</v>
      </c>
      <c r="H55954" t="s">
        <v>24</v>
      </c>
      <c r="I55954" t="s">
        <v>3</v>
      </c>
      <c r="J55954" s="3">
        <f>(Dados[[#This Row],[TotalValue]]-Dados[[#This Row],[TotalCost]])/Dados[[#This Row],[TotalValue]]</f>
        <v>0.37840000503340931</v>
      </c>
    </row>
    <row r="55955" spans="1:10" x14ac:dyDescent="0.25">
      <c r="A55955">
        <v>2</v>
      </c>
      <c r="B55955" t="s">
        <v>9909</v>
      </c>
      <c r="C55955">
        <v>1</v>
      </c>
      <c r="D55955" s="1">
        <v>34.99</v>
      </c>
      <c r="E55955" s="1">
        <v>13.0863</v>
      </c>
      <c r="F55955" s="1">
        <v>34.99</v>
      </c>
      <c r="G55955" s="2">
        <v>41636</v>
      </c>
      <c r="H55955" t="s">
        <v>7</v>
      </c>
      <c r="I55955" t="s">
        <v>1</v>
      </c>
      <c r="J55955" s="3">
        <f>(Dados[[#This Row],[TotalValue]]-Dados[[#This Row],[TotalCost]])/Dados[[#This Row],[TotalValue]]</f>
        <v>0.62599885681623324</v>
      </c>
    </row>
    <row r="55956" spans="1:10" x14ac:dyDescent="0.25">
      <c r="A55956">
        <v>8</v>
      </c>
      <c r="B55956" t="s">
        <v>17194</v>
      </c>
      <c r="C55956">
        <v>1</v>
      </c>
      <c r="D55956" s="1">
        <v>2384.0700000000002</v>
      </c>
      <c r="E55956" s="1">
        <v>1481.9378999999999</v>
      </c>
      <c r="F55956" s="1">
        <v>2384.0700000000002</v>
      </c>
      <c r="G55956" s="2">
        <v>41636</v>
      </c>
      <c r="H55956" t="s">
        <v>13</v>
      </c>
      <c r="I55956" t="s">
        <v>2</v>
      </c>
      <c r="J55956" s="3">
        <f>(Dados[[#This Row],[TotalValue]]-Dados[[#This Row],[TotalCost]])/Dados[[#This Row],[TotalValue]]</f>
        <v>0.37840000503340931</v>
      </c>
    </row>
    <row r="55957" spans="1:10" x14ac:dyDescent="0.25">
      <c r="A55957">
        <v>36</v>
      </c>
      <c r="B55957" t="s">
        <v>14855</v>
      </c>
      <c r="C55957">
        <v>1</v>
      </c>
      <c r="D55957" s="1">
        <v>539.99</v>
      </c>
      <c r="E55957" s="1">
        <v>343.64960000000002</v>
      </c>
      <c r="F55957" s="1">
        <v>539.99</v>
      </c>
      <c r="G55957" s="2">
        <v>41636</v>
      </c>
      <c r="H55957" t="s">
        <v>41</v>
      </c>
      <c r="I55957" t="s">
        <v>4</v>
      </c>
      <c r="J55957" s="3">
        <f>(Dados[[#This Row],[TotalValue]]-Dados[[#This Row],[TotalCost]])/Dados[[#This Row],[TotalValue]]</f>
        <v>0.36360006666790123</v>
      </c>
    </row>
    <row r="55958" spans="1:10" x14ac:dyDescent="0.25">
      <c r="A55958">
        <v>11</v>
      </c>
      <c r="B55958" t="s">
        <v>14594</v>
      </c>
      <c r="C55958">
        <v>1</v>
      </c>
      <c r="D55958" s="1">
        <v>539.99</v>
      </c>
      <c r="E55958" s="1">
        <v>343.64960000000002</v>
      </c>
      <c r="F55958" s="1">
        <v>539.99</v>
      </c>
      <c r="G55958" s="2">
        <v>41636</v>
      </c>
      <c r="H55958" t="s">
        <v>16</v>
      </c>
      <c r="I55958" t="s">
        <v>2</v>
      </c>
      <c r="J55958" s="3">
        <f>(Dados[[#This Row],[TotalValue]]-Dados[[#This Row],[TotalCost]])/Dados[[#This Row],[TotalValue]]</f>
        <v>0.36360006666790123</v>
      </c>
    </row>
    <row r="55959" spans="1:10" x14ac:dyDescent="0.25">
      <c r="A55959">
        <v>23</v>
      </c>
      <c r="B55959" t="s">
        <v>14594</v>
      </c>
      <c r="C55959">
        <v>1</v>
      </c>
      <c r="D55959" s="1">
        <v>53.99</v>
      </c>
      <c r="E55959" s="1">
        <v>41.572299999999998</v>
      </c>
      <c r="F55959" s="1">
        <v>53.99</v>
      </c>
      <c r="G55959" s="2">
        <v>41636</v>
      </c>
      <c r="H55959" t="s">
        <v>28</v>
      </c>
      <c r="I55959" t="s">
        <v>3</v>
      </c>
      <c r="J55959" s="3">
        <f>(Dados[[#This Row],[TotalValue]]-Dados[[#This Row],[TotalCost]])/Dados[[#This Row],[TotalValue]]</f>
        <v>0.23000000000000007</v>
      </c>
    </row>
    <row r="55960" spans="1:10" x14ac:dyDescent="0.25">
      <c r="A55960">
        <v>18</v>
      </c>
      <c r="B55960" t="s">
        <v>14594</v>
      </c>
      <c r="C55960">
        <v>1</v>
      </c>
      <c r="D55960" s="1">
        <v>21.49</v>
      </c>
      <c r="E55960" s="1">
        <v>8.0373000000000001</v>
      </c>
      <c r="F55960" s="1">
        <v>21.49</v>
      </c>
      <c r="G55960" s="2">
        <v>41636</v>
      </c>
      <c r="H55960" t="s">
        <v>23</v>
      </c>
      <c r="I55960" t="s">
        <v>3</v>
      </c>
      <c r="J55960" s="3">
        <f>(Dados[[#This Row],[TotalValue]]-Dados[[#This Row],[TotalCost]])/Dados[[#This Row],[TotalValue]]</f>
        <v>0.62599813866914844</v>
      </c>
    </row>
    <row r="55961" spans="1:10" x14ac:dyDescent="0.25">
      <c r="A55961">
        <v>32</v>
      </c>
      <c r="B55961" t="s">
        <v>9817</v>
      </c>
      <c r="C55961">
        <v>1</v>
      </c>
      <c r="D55961" s="1">
        <v>34.99</v>
      </c>
      <c r="E55961" s="1">
        <v>13.0863</v>
      </c>
      <c r="F55961" s="1">
        <v>34.99</v>
      </c>
      <c r="G55961" s="2">
        <v>41637</v>
      </c>
      <c r="H55961" t="s">
        <v>37</v>
      </c>
      <c r="I55961" t="s">
        <v>4</v>
      </c>
      <c r="J55961" s="3">
        <f>(Dados[[#This Row],[TotalValue]]-Dados[[#This Row],[TotalCost]])/Dados[[#This Row],[TotalValue]]</f>
        <v>0.62599885681623324</v>
      </c>
    </row>
    <row r="55962" spans="1:10" x14ac:dyDescent="0.25">
      <c r="A55962">
        <v>23</v>
      </c>
      <c r="B55962" t="s">
        <v>14319</v>
      </c>
      <c r="C55962">
        <v>1</v>
      </c>
      <c r="D55962" s="1">
        <v>24.99</v>
      </c>
      <c r="E55962" s="1">
        <v>9.3462999999999994</v>
      </c>
      <c r="F55962" s="1">
        <v>24.99</v>
      </c>
      <c r="G55962" s="2">
        <v>41637</v>
      </c>
      <c r="H55962" t="s">
        <v>28</v>
      </c>
      <c r="I55962" t="s">
        <v>3</v>
      </c>
      <c r="J55962" s="3">
        <f>(Dados[[#This Row],[TotalValue]]-Dados[[#This Row],[TotalCost]])/Dados[[#This Row],[TotalValue]]</f>
        <v>0.62599839935974388</v>
      </c>
    </row>
    <row r="55963" spans="1:10" x14ac:dyDescent="0.25">
      <c r="A55963">
        <v>30</v>
      </c>
      <c r="B55963" t="s">
        <v>14319</v>
      </c>
      <c r="C55963">
        <v>1</v>
      </c>
      <c r="D55963" s="1">
        <v>2.29</v>
      </c>
      <c r="E55963" s="1">
        <v>0.85650000000000004</v>
      </c>
      <c r="F55963" s="1">
        <v>2.29</v>
      </c>
      <c r="G55963" s="2">
        <v>41637</v>
      </c>
      <c r="H55963" t="s">
        <v>35</v>
      </c>
      <c r="I55963" t="s">
        <v>4</v>
      </c>
      <c r="J55963" s="3">
        <f>(Dados[[#This Row],[TotalValue]]-Dados[[#This Row],[TotalCost]])/Dados[[#This Row],[TotalValue]]</f>
        <v>0.62598253275109172</v>
      </c>
    </row>
    <row r="55964" spans="1:10" x14ac:dyDescent="0.25">
      <c r="A55964">
        <v>33</v>
      </c>
      <c r="B55964" t="s">
        <v>14202</v>
      </c>
      <c r="C55964">
        <v>1</v>
      </c>
      <c r="D55964" s="1">
        <v>24.99</v>
      </c>
      <c r="E55964" s="1">
        <v>9.3462999999999994</v>
      </c>
      <c r="F55964" s="1">
        <v>24.99</v>
      </c>
      <c r="G55964" s="2">
        <v>41637</v>
      </c>
      <c r="H55964" t="s">
        <v>38</v>
      </c>
      <c r="I55964" t="s">
        <v>4</v>
      </c>
      <c r="J55964" s="3">
        <f>(Dados[[#This Row],[TotalValue]]-Dados[[#This Row],[TotalCost]])/Dados[[#This Row],[TotalValue]]</f>
        <v>0.62599839935974388</v>
      </c>
    </row>
    <row r="55965" spans="1:10" x14ac:dyDescent="0.25">
      <c r="A55965">
        <v>10</v>
      </c>
      <c r="B55965" t="s">
        <v>14202</v>
      </c>
      <c r="C55965">
        <v>1</v>
      </c>
      <c r="D55965" s="1">
        <v>3.99</v>
      </c>
      <c r="E55965" s="1">
        <v>1.4923</v>
      </c>
      <c r="F55965" s="1">
        <v>3.99</v>
      </c>
      <c r="G55965" s="2">
        <v>41637</v>
      </c>
      <c r="H55965" t="s">
        <v>15</v>
      </c>
      <c r="I55965" t="s">
        <v>2</v>
      </c>
      <c r="J55965" s="3">
        <f>(Dados[[#This Row],[TotalValue]]-Dados[[#This Row],[TotalCost]])/Dados[[#This Row],[TotalValue]]</f>
        <v>0.62598997493734332</v>
      </c>
    </row>
    <row r="55966" spans="1:10" x14ac:dyDescent="0.25">
      <c r="A55966">
        <v>36</v>
      </c>
      <c r="B55966" t="s">
        <v>14202</v>
      </c>
      <c r="C55966">
        <v>1</v>
      </c>
      <c r="D55966" s="1">
        <v>2.29</v>
      </c>
      <c r="E55966" s="1">
        <v>0.85650000000000004</v>
      </c>
      <c r="F55966" s="1">
        <v>2.29</v>
      </c>
      <c r="G55966" s="2">
        <v>41637</v>
      </c>
      <c r="H55966" t="s">
        <v>41</v>
      </c>
      <c r="I55966" t="s">
        <v>4</v>
      </c>
      <c r="J55966" s="3">
        <f>(Dados[[#This Row],[TotalValue]]-Dados[[#This Row],[TotalCost]])/Dados[[#This Row],[TotalValue]]</f>
        <v>0.62598253275109172</v>
      </c>
    </row>
    <row r="55967" spans="1:10" x14ac:dyDescent="0.25">
      <c r="A55967">
        <v>33</v>
      </c>
      <c r="B55967" t="s">
        <v>3971</v>
      </c>
      <c r="C55967">
        <v>1</v>
      </c>
      <c r="D55967" s="1">
        <v>21.98</v>
      </c>
      <c r="E55967" s="1">
        <v>8.2204999999999995</v>
      </c>
      <c r="F55967" s="1">
        <v>21.98</v>
      </c>
      <c r="G55967" s="2">
        <v>41637</v>
      </c>
      <c r="H55967" t="s">
        <v>38</v>
      </c>
      <c r="I55967" t="s">
        <v>4</v>
      </c>
      <c r="J55967" s="3">
        <f>(Dados[[#This Row],[TotalValue]]-Dados[[#This Row],[TotalCost]])/Dados[[#This Row],[TotalValue]]</f>
        <v>0.62600090991810742</v>
      </c>
    </row>
    <row r="55968" spans="1:10" x14ac:dyDescent="0.25">
      <c r="A55968">
        <v>17</v>
      </c>
      <c r="B55968" t="s">
        <v>3971</v>
      </c>
      <c r="C55968">
        <v>1</v>
      </c>
      <c r="D55968" s="1">
        <v>9.99</v>
      </c>
      <c r="E55968" s="1">
        <v>3.7363</v>
      </c>
      <c r="F55968" s="1">
        <v>9.99</v>
      </c>
      <c r="G55968" s="2">
        <v>41637</v>
      </c>
      <c r="H55968" t="s">
        <v>22</v>
      </c>
      <c r="I55968" t="s">
        <v>2</v>
      </c>
      <c r="J55968" s="3">
        <f>(Dados[[#This Row],[TotalValue]]-Dados[[#This Row],[TotalCost]])/Dados[[#This Row],[TotalValue]]</f>
        <v>0.62599599599599598</v>
      </c>
    </row>
    <row r="55969" spans="1:10" x14ac:dyDescent="0.25">
      <c r="A55969">
        <v>14</v>
      </c>
      <c r="B55969" t="s">
        <v>3971</v>
      </c>
      <c r="C55969">
        <v>1</v>
      </c>
      <c r="D55969" s="1">
        <v>4.99</v>
      </c>
      <c r="E55969" s="1">
        <v>1.8663000000000001</v>
      </c>
      <c r="F55969" s="1">
        <v>4.99</v>
      </c>
      <c r="G55969" s="2">
        <v>41637</v>
      </c>
      <c r="H55969" t="s">
        <v>19</v>
      </c>
      <c r="I55969" t="s">
        <v>2</v>
      </c>
      <c r="J55969" s="3">
        <f>(Dados[[#This Row],[TotalValue]]-Dados[[#This Row],[TotalCost]])/Dados[[#This Row],[TotalValue]]</f>
        <v>0.62599198396793587</v>
      </c>
    </row>
    <row r="55970" spans="1:10" x14ac:dyDescent="0.25">
      <c r="A55970">
        <v>16</v>
      </c>
      <c r="B55970" t="s">
        <v>23542</v>
      </c>
      <c r="C55970">
        <v>1</v>
      </c>
      <c r="D55970" s="1">
        <v>21.49</v>
      </c>
      <c r="E55970" s="1">
        <v>8.0373000000000001</v>
      </c>
      <c r="F55970" s="1">
        <v>21.49</v>
      </c>
      <c r="G55970" s="2">
        <v>41637</v>
      </c>
      <c r="H55970" t="s">
        <v>21</v>
      </c>
      <c r="I55970" t="s">
        <v>2</v>
      </c>
      <c r="J55970" s="3">
        <f>(Dados[[#This Row],[TotalValue]]-Dados[[#This Row],[TotalCost]])/Dados[[#This Row],[TotalValue]]</f>
        <v>0.62599813866914844</v>
      </c>
    </row>
    <row r="55971" spans="1:10" x14ac:dyDescent="0.25">
      <c r="A55971">
        <v>22</v>
      </c>
      <c r="B55971" t="s">
        <v>23542</v>
      </c>
      <c r="C55971">
        <v>1</v>
      </c>
      <c r="D55971" s="1">
        <v>3.99</v>
      </c>
      <c r="E55971" s="1">
        <v>1.4923</v>
      </c>
      <c r="F55971" s="1">
        <v>3.99</v>
      </c>
      <c r="G55971" s="2">
        <v>41637</v>
      </c>
      <c r="H55971" t="s">
        <v>27</v>
      </c>
      <c r="I55971" t="s">
        <v>3</v>
      </c>
      <c r="J55971" s="3">
        <f>(Dados[[#This Row],[TotalValue]]-Dados[[#This Row],[TotalCost]])/Dados[[#This Row],[TotalValue]]</f>
        <v>0.62598997493734332</v>
      </c>
    </row>
    <row r="55972" spans="1:10" x14ac:dyDescent="0.25">
      <c r="A55972">
        <v>26</v>
      </c>
      <c r="B55972" t="s">
        <v>3628</v>
      </c>
      <c r="C55972">
        <v>1</v>
      </c>
      <c r="D55972" s="1">
        <v>9.99</v>
      </c>
      <c r="E55972" s="1">
        <v>3.7363</v>
      </c>
      <c r="F55972" s="1">
        <v>9.99</v>
      </c>
      <c r="G55972" s="2">
        <v>41637</v>
      </c>
      <c r="H55972" t="s">
        <v>31</v>
      </c>
      <c r="I55972" t="s">
        <v>4</v>
      </c>
      <c r="J55972" s="3">
        <f>(Dados[[#This Row],[TotalValue]]-Dados[[#This Row],[TotalCost]])/Dados[[#This Row],[TotalValue]]</f>
        <v>0.62599599599599598</v>
      </c>
    </row>
    <row r="55973" spans="1:10" x14ac:dyDescent="0.25">
      <c r="A55973">
        <v>33</v>
      </c>
      <c r="B55973" t="s">
        <v>3628</v>
      </c>
      <c r="C55973">
        <v>1</v>
      </c>
      <c r="D55973" s="1">
        <v>4.99</v>
      </c>
      <c r="E55973" s="1">
        <v>1.8663000000000001</v>
      </c>
      <c r="F55973" s="1">
        <v>4.99</v>
      </c>
      <c r="G55973" s="2">
        <v>41637</v>
      </c>
      <c r="H55973" t="s">
        <v>38</v>
      </c>
      <c r="I55973" t="s">
        <v>4</v>
      </c>
      <c r="J55973" s="3">
        <f>(Dados[[#This Row],[TotalValue]]-Dados[[#This Row],[TotalCost]])/Dados[[#This Row],[TotalValue]]</f>
        <v>0.62599198396793587</v>
      </c>
    </row>
    <row r="55974" spans="1:10" x14ac:dyDescent="0.25">
      <c r="A55974">
        <v>7</v>
      </c>
      <c r="B55974" t="s">
        <v>16569</v>
      </c>
      <c r="C55974">
        <v>1</v>
      </c>
      <c r="D55974" s="1">
        <v>24.49</v>
      </c>
      <c r="E55974" s="1">
        <v>9.1593</v>
      </c>
      <c r="F55974" s="1">
        <v>24.49</v>
      </c>
      <c r="G55974" s="2">
        <v>41637</v>
      </c>
      <c r="H55974" t="s">
        <v>12</v>
      </c>
      <c r="I55974" t="s">
        <v>2</v>
      </c>
      <c r="J55974" s="3">
        <f>(Dados[[#This Row],[TotalValue]]-Dados[[#This Row],[TotalCost]])/Dados[[#This Row],[TotalValue]]</f>
        <v>0.62599836668027764</v>
      </c>
    </row>
    <row r="55975" spans="1:10" x14ac:dyDescent="0.25">
      <c r="A55975">
        <v>23</v>
      </c>
      <c r="B55975" t="s">
        <v>12835</v>
      </c>
      <c r="C55975">
        <v>1</v>
      </c>
      <c r="D55975" s="1">
        <v>49.99</v>
      </c>
      <c r="E55975" s="1">
        <v>38.4923</v>
      </c>
      <c r="F55975" s="1">
        <v>49.99</v>
      </c>
      <c r="G55975" s="2">
        <v>41637</v>
      </c>
      <c r="H55975" t="s">
        <v>28</v>
      </c>
      <c r="I55975" t="s">
        <v>3</v>
      </c>
      <c r="J55975" s="3">
        <f>(Dados[[#This Row],[TotalValue]]-Dados[[#This Row],[TotalCost]])/Dados[[#This Row],[TotalValue]]</f>
        <v>0.23000000000000004</v>
      </c>
    </row>
    <row r="55976" spans="1:10" x14ac:dyDescent="0.25">
      <c r="A55976">
        <v>16</v>
      </c>
      <c r="B55976" t="s">
        <v>12835</v>
      </c>
      <c r="C55976">
        <v>1</v>
      </c>
      <c r="D55976" s="1">
        <v>8.99</v>
      </c>
      <c r="E55976" s="1">
        <v>6.9222999999999999</v>
      </c>
      <c r="F55976" s="1">
        <v>8.99</v>
      </c>
      <c r="G55976" s="2">
        <v>41637</v>
      </c>
      <c r="H55976" t="s">
        <v>21</v>
      </c>
      <c r="I55976" t="s">
        <v>2</v>
      </c>
      <c r="J55976" s="3">
        <f>(Dados[[#This Row],[TotalValue]]-Dados[[#This Row],[TotalCost]])/Dados[[#This Row],[TotalValue]]</f>
        <v>0.23000000000000004</v>
      </c>
    </row>
    <row r="55977" spans="1:10" x14ac:dyDescent="0.25">
      <c r="A55977">
        <v>35</v>
      </c>
      <c r="B55977" t="s">
        <v>24606</v>
      </c>
      <c r="C55977">
        <v>1</v>
      </c>
      <c r="D55977" s="1">
        <v>2.29</v>
      </c>
      <c r="E55977" s="1">
        <v>0.85650000000000004</v>
      </c>
      <c r="F55977" s="1">
        <v>2.29</v>
      </c>
      <c r="G55977" s="2">
        <v>41637</v>
      </c>
      <c r="H55977" t="s">
        <v>40</v>
      </c>
      <c r="I55977" t="s">
        <v>4</v>
      </c>
      <c r="J55977" s="3">
        <f>(Dados[[#This Row],[TotalValue]]-Dados[[#This Row],[TotalCost]])/Dados[[#This Row],[TotalValue]]</f>
        <v>0.62598253275109172</v>
      </c>
    </row>
    <row r="55978" spans="1:10" x14ac:dyDescent="0.25">
      <c r="A55978">
        <v>33</v>
      </c>
      <c r="B55978" t="s">
        <v>10953</v>
      </c>
      <c r="C55978">
        <v>1</v>
      </c>
      <c r="D55978" s="1">
        <v>34.99</v>
      </c>
      <c r="E55978" s="1">
        <v>13.0863</v>
      </c>
      <c r="F55978" s="1">
        <v>34.99</v>
      </c>
      <c r="G55978" s="2">
        <v>41637</v>
      </c>
      <c r="H55978" t="s">
        <v>38</v>
      </c>
      <c r="I55978" t="s">
        <v>4</v>
      </c>
      <c r="J55978" s="3">
        <f>(Dados[[#This Row],[TotalValue]]-Dados[[#This Row],[TotalCost]])/Dados[[#This Row],[TotalValue]]</f>
        <v>0.62599885681623324</v>
      </c>
    </row>
    <row r="55979" spans="1:10" x14ac:dyDescent="0.25">
      <c r="A55979">
        <v>16</v>
      </c>
      <c r="B55979" t="s">
        <v>10945</v>
      </c>
      <c r="C55979">
        <v>1</v>
      </c>
      <c r="D55979" s="1">
        <v>49.99</v>
      </c>
      <c r="E55979" s="1">
        <v>38.4923</v>
      </c>
      <c r="F55979" s="1">
        <v>49.99</v>
      </c>
      <c r="G55979" s="2">
        <v>41637</v>
      </c>
      <c r="H55979" t="s">
        <v>21</v>
      </c>
      <c r="I55979" t="s">
        <v>2</v>
      </c>
      <c r="J55979" s="3">
        <f>(Dados[[#This Row],[TotalValue]]-Dados[[#This Row],[TotalCost]])/Dados[[#This Row],[TotalValue]]</f>
        <v>0.23000000000000004</v>
      </c>
    </row>
    <row r="55980" spans="1:10" x14ac:dyDescent="0.25">
      <c r="A55980">
        <v>22</v>
      </c>
      <c r="B55980" t="s">
        <v>10945</v>
      </c>
      <c r="C55980">
        <v>1</v>
      </c>
      <c r="D55980" s="1">
        <v>34.99</v>
      </c>
      <c r="E55980" s="1">
        <v>13.0863</v>
      </c>
      <c r="F55980" s="1">
        <v>34.99</v>
      </c>
      <c r="G55980" s="2">
        <v>41637</v>
      </c>
      <c r="H55980" t="s">
        <v>27</v>
      </c>
      <c r="I55980" t="s">
        <v>3</v>
      </c>
      <c r="J55980" s="3">
        <f>(Dados[[#This Row],[TotalValue]]-Dados[[#This Row],[TotalCost]])/Dados[[#This Row],[TotalValue]]</f>
        <v>0.62599885681623324</v>
      </c>
    </row>
    <row r="55981" spans="1:10" x14ac:dyDescent="0.25">
      <c r="A55981">
        <v>23</v>
      </c>
      <c r="B55981" t="s">
        <v>10945</v>
      </c>
      <c r="C55981">
        <v>1</v>
      </c>
      <c r="D55981" s="1">
        <v>8.99</v>
      </c>
      <c r="E55981" s="1">
        <v>6.9222999999999999</v>
      </c>
      <c r="F55981" s="1">
        <v>8.99</v>
      </c>
      <c r="G55981" s="2">
        <v>41637</v>
      </c>
      <c r="H55981" t="s">
        <v>28</v>
      </c>
      <c r="I55981" t="s">
        <v>3</v>
      </c>
      <c r="J55981" s="3">
        <f>(Dados[[#This Row],[TotalValue]]-Dados[[#This Row],[TotalCost]])/Dados[[#This Row],[TotalValue]]</f>
        <v>0.23000000000000004</v>
      </c>
    </row>
    <row r="55982" spans="1:10" x14ac:dyDescent="0.25">
      <c r="A55982">
        <v>31</v>
      </c>
      <c r="B55982" t="s">
        <v>10945</v>
      </c>
      <c r="C55982">
        <v>1</v>
      </c>
      <c r="D55982" s="1">
        <v>3.99</v>
      </c>
      <c r="E55982" s="1">
        <v>1.4923</v>
      </c>
      <c r="F55982" s="1">
        <v>3.99</v>
      </c>
      <c r="G55982" s="2">
        <v>41637</v>
      </c>
      <c r="H55982" t="s">
        <v>36</v>
      </c>
      <c r="I55982" t="s">
        <v>4</v>
      </c>
      <c r="J55982" s="3">
        <f>(Dados[[#This Row],[TotalValue]]-Dados[[#This Row],[TotalCost]])/Dados[[#This Row],[TotalValue]]</f>
        <v>0.62598997493734332</v>
      </c>
    </row>
    <row r="55983" spans="1:10" x14ac:dyDescent="0.25">
      <c r="A55983">
        <v>36</v>
      </c>
      <c r="B55983" t="s">
        <v>23235</v>
      </c>
      <c r="C55983">
        <v>1</v>
      </c>
      <c r="D55983" s="1">
        <v>21.49</v>
      </c>
      <c r="E55983" s="1">
        <v>8.0373000000000001</v>
      </c>
      <c r="F55983" s="1">
        <v>21.49</v>
      </c>
      <c r="G55983" s="2">
        <v>41637</v>
      </c>
      <c r="H55983" t="s">
        <v>41</v>
      </c>
      <c r="I55983" t="s">
        <v>4</v>
      </c>
      <c r="J55983" s="3">
        <f>(Dados[[#This Row],[TotalValue]]-Dados[[#This Row],[TotalCost]])/Dados[[#This Row],[TotalValue]]</f>
        <v>0.62599813866914844</v>
      </c>
    </row>
    <row r="55984" spans="1:10" x14ac:dyDescent="0.25">
      <c r="A55984">
        <v>32</v>
      </c>
      <c r="B55984" t="s">
        <v>23235</v>
      </c>
      <c r="C55984">
        <v>1</v>
      </c>
      <c r="D55984" s="1">
        <v>2.29</v>
      </c>
      <c r="E55984" s="1">
        <v>0.85650000000000004</v>
      </c>
      <c r="F55984" s="1">
        <v>2.29</v>
      </c>
      <c r="G55984" s="2">
        <v>41637</v>
      </c>
      <c r="H55984" t="s">
        <v>37</v>
      </c>
      <c r="I55984" t="s">
        <v>4</v>
      </c>
      <c r="J55984" s="3">
        <f>(Dados[[#This Row],[TotalValue]]-Dados[[#This Row],[TotalCost]])/Dados[[#This Row],[TotalValue]]</f>
        <v>0.62598253275109172</v>
      </c>
    </row>
    <row r="55985" spans="1:10" x14ac:dyDescent="0.25">
      <c r="A55985">
        <v>8</v>
      </c>
      <c r="B55985" t="s">
        <v>23201</v>
      </c>
      <c r="C55985">
        <v>1</v>
      </c>
      <c r="D55985" s="1">
        <v>21.49</v>
      </c>
      <c r="E55985" s="1">
        <v>8.0373000000000001</v>
      </c>
      <c r="F55985" s="1">
        <v>21.49</v>
      </c>
      <c r="G55985" s="2">
        <v>41637</v>
      </c>
      <c r="H55985" t="s">
        <v>13</v>
      </c>
      <c r="I55985" t="s">
        <v>2</v>
      </c>
      <c r="J55985" s="3">
        <f>(Dados[[#This Row],[TotalValue]]-Dados[[#This Row],[TotalCost]])/Dados[[#This Row],[TotalValue]]</f>
        <v>0.62599813866914844</v>
      </c>
    </row>
    <row r="55986" spans="1:10" x14ac:dyDescent="0.25">
      <c r="A55986">
        <v>8</v>
      </c>
      <c r="B55986" t="s">
        <v>23023</v>
      </c>
      <c r="C55986">
        <v>1</v>
      </c>
      <c r="D55986" s="1">
        <v>21.49</v>
      </c>
      <c r="E55986" s="1">
        <v>8.0373000000000001</v>
      </c>
      <c r="F55986" s="1">
        <v>21.49</v>
      </c>
      <c r="G55986" s="2">
        <v>41637</v>
      </c>
      <c r="H55986" t="s">
        <v>13</v>
      </c>
      <c r="I55986" t="s">
        <v>2</v>
      </c>
      <c r="J55986" s="3">
        <f>(Dados[[#This Row],[TotalValue]]-Dados[[#This Row],[TotalCost]])/Dados[[#This Row],[TotalValue]]</f>
        <v>0.62599813866914844</v>
      </c>
    </row>
    <row r="55987" spans="1:10" x14ac:dyDescent="0.25">
      <c r="A55987">
        <v>23</v>
      </c>
      <c r="B55987" t="s">
        <v>23023</v>
      </c>
      <c r="C55987">
        <v>1</v>
      </c>
      <c r="D55987" s="1">
        <v>7.95</v>
      </c>
      <c r="E55987" s="1">
        <v>2.9733000000000001</v>
      </c>
      <c r="F55987" s="1">
        <v>7.95</v>
      </c>
      <c r="G55987" s="2">
        <v>41637</v>
      </c>
      <c r="H55987" t="s">
        <v>28</v>
      </c>
      <c r="I55987" t="s">
        <v>3</v>
      </c>
      <c r="J55987" s="3">
        <f>(Dados[[#This Row],[TotalValue]]-Dados[[#This Row],[TotalCost]])/Dados[[#This Row],[TotalValue]]</f>
        <v>0.626</v>
      </c>
    </row>
    <row r="55988" spans="1:10" x14ac:dyDescent="0.25">
      <c r="A55988">
        <v>25</v>
      </c>
      <c r="B55988" t="s">
        <v>23023</v>
      </c>
      <c r="C55988">
        <v>1</v>
      </c>
      <c r="D55988" s="1">
        <v>3.99</v>
      </c>
      <c r="E55988" s="1">
        <v>1.4923</v>
      </c>
      <c r="F55988" s="1">
        <v>3.99</v>
      </c>
      <c r="G55988" s="2">
        <v>41637</v>
      </c>
      <c r="H55988" t="s">
        <v>30</v>
      </c>
      <c r="I55988" t="s">
        <v>3</v>
      </c>
      <c r="J55988" s="3">
        <f>(Dados[[#This Row],[TotalValue]]-Dados[[#This Row],[TotalCost]])/Dados[[#This Row],[TotalValue]]</f>
        <v>0.62598997493734332</v>
      </c>
    </row>
    <row r="55989" spans="1:10" x14ac:dyDescent="0.25">
      <c r="A55989">
        <v>35</v>
      </c>
      <c r="B55989" t="s">
        <v>21304</v>
      </c>
      <c r="C55989">
        <v>1</v>
      </c>
      <c r="D55989" s="1">
        <v>63.5</v>
      </c>
      <c r="E55989" s="1">
        <v>23.748999999999999</v>
      </c>
      <c r="F55989" s="1">
        <v>63.5</v>
      </c>
      <c r="G55989" s="2">
        <v>41637</v>
      </c>
      <c r="H55989" t="s">
        <v>40</v>
      </c>
      <c r="I55989" t="s">
        <v>4</v>
      </c>
      <c r="J55989" s="3">
        <f>(Dados[[#This Row],[TotalValue]]-Dados[[#This Row],[TotalCost]])/Dados[[#This Row],[TotalValue]]</f>
        <v>0.62600000000000011</v>
      </c>
    </row>
    <row r="55990" spans="1:10" x14ac:dyDescent="0.25">
      <c r="A55990">
        <v>2</v>
      </c>
      <c r="B55990" t="s">
        <v>21304</v>
      </c>
      <c r="C55990">
        <v>1</v>
      </c>
      <c r="D55990" s="1">
        <v>32.6</v>
      </c>
      <c r="E55990" s="1">
        <v>12.192399999999999</v>
      </c>
      <c r="F55990" s="1">
        <v>32.6</v>
      </c>
      <c r="G55990" s="2">
        <v>41637</v>
      </c>
      <c r="H55990" t="s">
        <v>7</v>
      </c>
      <c r="I55990" t="s">
        <v>1</v>
      </c>
      <c r="J55990" s="3">
        <f>(Dados[[#This Row],[TotalValue]]-Dados[[#This Row],[TotalCost]])/Dados[[#This Row],[TotalValue]]</f>
        <v>0.626</v>
      </c>
    </row>
    <row r="55991" spans="1:10" x14ac:dyDescent="0.25">
      <c r="A55991">
        <v>33</v>
      </c>
      <c r="B55991" t="s">
        <v>21304</v>
      </c>
      <c r="C55991">
        <v>1</v>
      </c>
      <c r="D55991" s="1">
        <v>3.99</v>
      </c>
      <c r="E55991" s="1">
        <v>1.4923</v>
      </c>
      <c r="F55991" s="1">
        <v>3.99</v>
      </c>
      <c r="G55991" s="2">
        <v>41637</v>
      </c>
      <c r="H55991" t="s">
        <v>38</v>
      </c>
      <c r="I55991" t="s">
        <v>4</v>
      </c>
      <c r="J55991" s="3">
        <f>(Dados[[#This Row],[TotalValue]]-Dados[[#This Row],[TotalCost]])/Dados[[#This Row],[TotalValue]]</f>
        <v>0.62598997493734332</v>
      </c>
    </row>
    <row r="55992" spans="1:10" x14ac:dyDescent="0.25">
      <c r="A55992">
        <v>30</v>
      </c>
      <c r="B55992" t="s">
        <v>5012</v>
      </c>
      <c r="C55992">
        <v>1</v>
      </c>
      <c r="D55992" s="1">
        <v>63.5</v>
      </c>
      <c r="E55992" s="1">
        <v>23.748999999999999</v>
      </c>
      <c r="F55992" s="1">
        <v>63.5</v>
      </c>
      <c r="G55992" s="2">
        <v>41637</v>
      </c>
      <c r="H55992" t="s">
        <v>35</v>
      </c>
      <c r="I55992" t="s">
        <v>4</v>
      </c>
      <c r="J55992" s="3">
        <f>(Dados[[#This Row],[TotalValue]]-Dados[[#This Row],[TotalCost]])/Dados[[#This Row],[TotalValue]]</f>
        <v>0.62600000000000011</v>
      </c>
    </row>
    <row r="55993" spans="1:10" x14ac:dyDescent="0.25">
      <c r="A55993">
        <v>36</v>
      </c>
      <c r="B55993" t="s">
        <v>5012</v>
      </c>
      <c r="C55993">
        <v>1</v>
      </c>
      <c r="D55993" s="1">
        <v>34.99</v>
      </c>
      <c r="E55993" s="1">
        <v>13.0863</v>
      </c>
      <c r="F55993" s="1">
        <v>34.99</v>
      </c>
      <c r="G55993" s="2">
        <v>41637</v>
      </c>
      <c r="H55993" t="s">
        <v>41</v>
      </c>
      <c r="I55993" t="s">
        <v>4</v>
      </c>
      <c r="J55993" s="3">
        <f>(Dados[[#This Row],[TotalValue]]-Dados[[#This Row],[TotalCost]])/Dados[[#This Row],[TotalValue]]</f>
        <v>0.62599885681623324</v>
      </c>
    </row>
    <row r="55994" spans="1:10" x14ac:dyDescent="0.25">
      <c r="A55994">
        <v>21</v>
      </c>
      <c r="B55994" t="s">
        <v>5012</v>
      </c>
      <c r="C55994">
        <v>1</v>
      </c>
      <c r="D55994" s="1">
        <v>24.99</v>
      </c>
      <c r="E55994" s="1">
        <v>9.3462999999999994</v>
      </c>
      <c r="F55994" s="1">
        <v>24.99</v>
      </c>
      <c r="G55994" s="2">
        <v>41637</v>
      </c>
      <c r="H55994" t="s">
        <v>26</v>
      </c>
      <c r="I55994" t="s">
        <v>3</v>
      </c>
      <c r="J55994" s="3">
        <f>(Dados[[#This Row],[TotalValue]]-Dados[[#This Row],[TotalCost]])/Dados[[#This Row],[TotalValue]]</f>
        <v>0.62599839935974388</v>
      </c>
    </row>
    <row r="55995" spans="1:10" x14ac:dyDescent="0.25">
      <c r="A55995">
        <v>2</v>
      </c>
      <c r="B55995" t="s">
        <v>5012</v>
      </c>
      <c r="C55995">
        <v>1</v>
      </c>
      <c r="D55995" s="1">
        <v>4.99</v>
      </c>
      <c r="E55995" s="1">
        <v>1.8663000000000001</v>
      </c>
      <c r="F55995" s="1">
        <v>4.99</v>
      </c>
      <c r="G55995" s="2">
        <v>41637</v>
      </c>
      <c r="H55995" t="s">
        <v>7</v>
      </c>
      <c r="I55995" t="s">
        <v>1</v>
      </c>
      <c r="J55995" s="3">
        <f>(Dados[[#This Row],[TotalValue]]-Dados[[#This Row],[TotalCost]])/Dados[[#This Row],[TotalValue]]</f>
        <v>0.62599198396793587</v>
      </c>
    </row>
    <row r="55996" spans="1:10" x14ac:dyDescent="0.25">
      <c r="A55996">
        <v>27</v>
      </c>
      <c r="B55996" t="s">
        <v>22852</v>
      </c>
      <c r="C55996">
        <v>1</v>
      </c>
      <c r="D55996" s="1">
        <v>32.6</v>
      </c>
      <c r="E55996" s="1">
        <v>12.192399999999999</v>
      </c>
      <c r="F55996" s="1">
        <v>32.6</v>
      </c>
      <c r="G55996" s="2">
        <v>41637</v>
      </c>
      <c r="H55996" t="s">
        <v>32</v>
      </c>
      <c r="I55996" t="s">
        <v>4</v>
      </c>
      <c r="J55996" s="3">
        <f>(Dados[[#This Row],[TotalValue]]-Dados[[#This Row],[TotalCost]])/Dados[[#This Row],[TotalValue]]</f>
        <v>0.626</v>
      </c>
    </row>
    <row r="55997" spans="1:10" x14ac:dyDescent="0.25">
      <c r="A55997">
        <v>21</v>
      </c>
      <c r="B55997" t="s">
        <v>22852</v>
      </c>
      <c r="C55997">
        <v>1</v>
      </c>
      <c r="D55997" s="1">
        <v>3.99</v>
      </c>
      <c r="E55997" s="1">
        <v>1.4923</v>
      </c>
      <c r="F55997" s="1">
        <v>3.99</v>
      </c>
      <c r="G55997" s="2">
        <v>41637</v>
      </c>
      <c r="H55997" t="s">
        <v>26</v>
      </c>
      <c r="I55997" t="s">
        <v>3</v>
      </c>
      <c r="J55997" s="3">
        <f>(Dados[[#This Row],[TotalValue]]-Dados[[#This Row],[TotalCost]])/Dados[[#This Row],[TotalValue]]</f>
        <v>0.62598997493734332</v>
      </c>
    </row>
    <row r="55998" spans="1:10" x14ac:dyDescent="0.25">
      <c r="A55998">
        <v>12</v>
      </c>
      <c r="B55998" t="s">
        <v>14967</v>
      </c>
      <c r="C55998">
        <v>1</v>
      </c>
      <c r="D55998" s="1">
        <v>49.99</v>
      </c>
      <c r="E55998" s="1">
        <v>38.4923</v>
      </c>
      <c r="F55998" s="1">
        <v>49.99</v>
      </c>
      <c r="G55998" s="2">
        <v>41637</v>
      </c>
      <c r="H55998" t="s">
        <v>17</v>
      </c>
      <c r="I55998" t="s">
        <v>2</v>
      </c>
      <c r="J55998" s="3">
        <f>(Dados[[#This Row],[TotalValue]]-Dados[[#This Row],[TotalCost]])/Dados[[#This Row],[TotalValue]]</f>
        <v>0.23000000000000004</v>
      </c>
    </row>
    <row r="55999" spans="1:10" x14ac:dyDescent="0.25">
      <c r="A55999">
        <v>25</v>
      </c>
      <c r="B55999" t="s">
        <v>14967</v>
      </c>
      <c r="C55999">
        <v>1</v>
      </c>
      <c r="D55999" s="1">
        <v>32.6</v>
      </c>
      <c r="E55999" s="1">
        <v>12.192399999999999</v>
      </c>
      <c r="F55999" s="1">
        <v>32.6</v>
      </c>
      <c r="G55999" s="2">
        <v>41637</v>
      </c>
      <c r="H55999" t="s">
        <v>30</v>
      </c>
      <c r="I55999" t="s">
        <v>3</v>
      </c>
      <c r="J55999" s="3">
        <f>(Dados[[#This Row],[TotalValue]]-Dados[[#This Row],[TotalCost]])/Dados[[#This Row],[TotalValue]]</f>
        <v>0.626</v>
      </c>
    </row>
    <row r="56000" spans="1:10" x14ac:dyDescent="0.25">
      <c r="A56000">
        <v>3</v>
      </c>
      <c r="B56000" t="s">
        <v>14967</v>
      </c>
      <c r="C56000">
        <v>1</v>
      </c>
      <c r="D56000" s="1">
        <v>3.99</v>
      </c>
      <c r="E56000" s="1">
        <v>1.4923</v>
      </c>
      <c r="F56000" s="1">
        <v>3.99</v>
      </c>
      <c r="G56000" s="2">
        <v>41637</v>
      </c>
      <c r="H56000" t="s">
        <v>8</v>
      </c>
      <c r="I56000" t="s">
        <v>1</v>
      </c>
      <c r="J56000" s="3">
        <f>(Dados[[#This Row],[TotalValue]]-Dados[[#This Row],[TotalCost]])/Dados[[#This Row],[TotalValue]]</f>
        <v>0.62598997493734332</v>
      </c>
    </row>
    <row r="56001" spans="1:10" x14ac:dyDescent="0.25">
      <c r="A56001">
        <v>2</v>
      </c>
      <c r="B56001" t="s">
        <v>3012</v>
      </c>
      <c r="C56001">
        <v>1</v>
      </c>
      <c r="D56001" s="1">
        <v>34.99</v>
      </c>
      <c r="E56001" s="1">
        <v>13.0863</v>
      </c>
      <c r="F56001" s="1">
        <v>34.99</v>
      </c>
      <c r="G56001" s="2">
        <v>41637</v>
      </c>
      <c r="H56001" t="s">
        <v>7</v>
      </c>
      <c r="I56001" t="s">
        <v>1</v>
      </c>
      <c r="J56001" s="3">
        <f>(Dados[[#This Row],[TotalValue]]-Dados[[#This Row],[TotalCost]])/Dados[[#This Row],[TotalValue]]</f>
        <v>0.62599885681623324</v>
      </c>
    </row>
    <row r="56002" spans="1:10" x14ac:dyDescent="0.25">
      <c r="A56002">
        <v>36</v>
      </c>
      <c r="B56002" t="s">
        <v>3012</v>
      </c>
      <c r="C56002">
        <v>1</v>
      </c>
      <c r="D56002" s="1">
        <v>9.99</v>
      </c>
      <c r="E56002" s="1">
        <v>3.7363</v>
      </c>
      <c r="F56002" s="1">
        <v>9.99</v>
      </c>
      <c r="G56002" s="2">
        <v>41637</v>
      </c>
      <c r="H56002" t="s">
        <v>41</v>
      </c>
      <c r="I56002" t="s">
        <v>4</v>
      </c>
      <c r="J56002" s="3">
        <f>(Dados[[#This Row],[TotalValue]]-Dados[[#This Row],[TotalCost]])/Dados[[#This Row],[TotalValue]]</f>
        <v>0.62599599599599598</v>
      </c>
    </row>
    <row r="56003" spans="1:10" x14ac:dyDescent="0.25">
      <c r="A56003">
        <v>23</v>
      </c>
      <c r="B56003" t="s">
        <v>3012</v>
      </c>
      <c r="C56003">
        <v>1</v>
      </c>
      <c r="D56003" s="1">
        <v>4.99</v>
      </c>
      <c r="E56003" s="1">
        <v>1.8663000000000001</v>
      </c>
      <c r="F56003" s="1">
        <v>4.99</v>
      </c>
      <c r="G56003" s="2">
        <v>41637</v>
      </c>
      <c r="H56003" t="s">
        <v>28</v>
      </c>
      <c r="I56003" t="s">
        <v>3</v>
      </c>
      <c r="J56003" s="3">
        <f>(Dados[[#This Row],[TotalValue]]-Dados[[#This Row],[TotalCost]])/Dados[[#This Row],[TotalValue]]</f>
        <v>0.62599198396793587</v>
      </c>
    </row>
    <row r="56004" spans="1:10" x14ac:dyDescent="0.25">
      <c r="A56004">
        <v>25</v>
      </c>
      <c r="B56004" t="s">
        <v>1383</v>
      </c>
      <c r="C56004">
        <v>1</v>
      </c>
      <c r="D56004" s="1">
        <v>53.99</v>
      </c>
      <c r="E56004" s="1">
        <v>41.572299999999998</v>
      </c>
      <c r="F56004" s="1">
        <v>53.99</v>
      </c>
      <c r="G56004" s="2">
        <v>41637</v>
      </c>
      <c r="H56004" t="s">
        <v>30</v>
      </c>
      <c r="I56004" t="s">
        <v>3</v>
      </c>
      <c r="J56004" s="3">
        <f>(Dados[[#This Row],[TotalValue]]-Dados[[#This Row],[TotalCost]])/Dados[[#This Row],[TotalValue]]</f>
        <v>0.23000000000000007</v>
      </c>
    </row>
    <row r="56005" spans="1:10" x14ac:dyDescent="0.25">
      <c r="A56005">
        <v>17</v>
      </c>
      <c r="B56005" t="s">
        <v>1383</v>
      </c>
      <c r="C56005">
        <v>1</v>
      </c>
      <c r="D56005" s="1">
        <v>9.99</v>
      </c>
      <c r="E56005" s="1">
        <v>3.7363</v>
      </c>
      <c r="F56005" s="1">
        <v>9.99</v>
      </c>
      <c r="G56005" s="2">
        <v>41637</v>
      </c>
      <c r="H56005" t="s">
        <v>22</v>
      </c>
      <c r="I56005" t="s">
        <v>2</v>
      </c>
      <c r="J56005" s="3">
        <f>(Dados[[#This Row],[TotalValue]]-Dados[[#This Row],[TotalCost]])/Dados[[#This Row],[TotalValue]]</f>
        <v>0.62599599599599598</v>
      </c>
    </row>
    <row r="56006" spans="1:10" x14ac:dyDescent="0.25">
      <c r="A56006">
        <v>6</v>
      </c>
      <c r="B56006" t="s">
        <v>1383</v>
      </c>
      <c r="C56006">
        <v>1</v>
      </c>
      <c r="D56006" s="1">
        <v>4.99</v>
      </c>
      <c r="E56006" s="1">
        <v>1.8663000000000001</v>
      </c>
      <c r="F56006" s="1">
        <v>4.99</v>
      </c>
      <c r="G56006" s="2">
        <v>41637</v>
      </c>
      <c r="H56006" t="s">
        <v>11</v>
      </c>
      <c r="I56006" t="s">
        <v>2</v>
      </c>
      <c r="J56006" s="3">
        <f>(Dados[[#This Row],[TotalValue]]-Dados[[#This Row],[TotalCost]])/Dados[[#This Row],[TotalValue]]</f>
        <v>0.62599198396793587</v>
      </c>
    </row>
    <row r="56007" spans="1:10" x14ac:dyDescent="0.25">
      <c r="A56007">
        <v>35</v>
      </c>
      <c r="B56007" t="s">
        <v>15727</v>
      </c>
      <c r="C56007">
        <v>1</v>
      </c>
      <c r="D56007" s="1">
        <v>53.99</v>
      </c>
      <c r="E56007" s="1">
        <v>41.572299999999998</v>
      </c>
      <c r="F56007" s="1">
        <v>53.99</v>
      </c>
      <c r="G56007" s="2">
        <v>41637</v>
      </c>
      <c r="H56007" t="s">
        <v>40</v>
      </c>
      <c r="I56007" t="s">
        <v>4</v>
      </c>
      <c r="J56007" s="3">
        <f>(Dados[[#This Row],[TotalValue]]-Dados[[#This Row],[TotalCost]])/Dados[[#This Row],[TotalValue]]</f>
        <v>0.23000000000000007</v>
      </c>
    </row>
    <row r="56008" spans="1:10" x14ac:dyDescent="0.25">
      <c r="A56008">
        <v>27</v>
      </c>
      <c r="B56008" t="s">
        <v>15727</v>
      </c>
      <c r="C56008">
        <v>1</v>
      </c>
      <c r="D56008" s="1">
        <v>69.989999999999995</v>
      </c>
      <c r="E56008" s="1">
        <v>26.176300000000001</v>
      </c>
      <c r="F56008" s="1">
        <v>69.989999999999995</v>
      </c>
      <c r="G56008" s="2">
        <v>41637</v>
      </c>
      <c r="H56008" t="s">
        <v>32</v>
      </c>
      <c r="I56008" t="s">
        <v>4</v>
      </c>
      <c r="J56008" s="3">
        <f>(Dados[[#This Row],[TotalValue]]-Dados[[#This Row],[TotalCost]])/Dados[[#This Row],[TotalValue]]</f>
        <v>0.62599942848978429</v>
      </c>
    </row>
    <row r="56009" spans="1:10" x14ac:dyDescent="0.25">
      <c r="A56009">
        <v>33</v>
      </c>
      <c r="B56009" t="s">
        <v>15284</v>
      </c>
      <c r="C56009">
        <v>1</v>
      </c>
      <c r="D56009" s="1">
        <v>49.99</v>
      </c>
      <c r="E56009" s="1">
        <v>38.4923</v>
      </c>
      <c r="F56009" s="1">
        <v>49.99</v>
      </c>
      <c r="G56009" s="2">
        <v>41637</v>
      </c>
      <c r="H56009" t="s">
        <v>38</v>
      </c>
      <c r="I56009" t="s">
        <v>4</v>
      </c>
      <c r="J56009" s="3">
        <f>(Dados[[#This Row],[TotalValue]]-Dados[[#This Row],[TotalCost]])/Dados[[#This Row],[TotalValue]]</f>
        <v>0.23000000000000004</v>
      </c>
    </row>
    <row r="56010" spans="1:10" x14ac:dyDescent="0.25">
      <c r="A56010">
        <v>6</v>
      </c>
      <c r="B56010" t="s">
        <v>15284</v>
      </c>
      <c r="C56010">
        <v>1</v>
      </c>
      <c r="D56010" s="1">
        <v>69.989999999999995</v>
      </c>
      <c r="E56010" s="1">
        <v>26.176300000000001</v>
      </c>
      <c r="F56010" s="1">
        <v>69.989999999999995</v>
      </c>
      <c r="G56010" s="2">
        <v>41637</v>
      </c>
      <c r="H56010" t="s">
        <v>11</v>
      </c>
      <c r="I56010" t="s">
        <v>2</v>
      </c>
      <c r="J56010" s="3">
        <f>(Dados[[#This Row],[TotalValue]]-Dados[[#This Row],[TotalCost]])/Dados[[#This Row],[TotalValue]]</f>
        <v>0.62599942848978429</v>
      </c>
    </row>
    <row r="56011" spans="1:10" x14ac:dyDescent="0.25">
      <c r="A56011">
        <v>14</v>
      </c>
      <c r="B56011" t="s">
        <v>3377</v>
      </c>
      <c r="C56011">
        <v>1</v>
      </c>
      <c r="D56011" s="1">
        <v>4.99</v>
      </c>
      <c r="E56011" s="1">
        <v>1.8663000000000001</v>
      </c>
      <c r="F56011" s="1">
        <v>4.99</v>
      </c>
      <c r="G56011" s="2">
        <v>41637</v>
      </c>
      <c r="H56011" t="s">
        <v>19</v>
      </c>
      <c r="I56011" t="s">
        <v>2</v>
      </c>
      <c r="J56011" s="3">
        <f>(Dados[[#This Row],[TotalValue]]-Dados[[#This Row],[TotalCost]])/Dados[[#This Row],[TotalValue]]</f>
        <v>0.62599198396793587</v>
      </c>
    </row>
    <row r="56012" spans="1:10" x14ac:dyDescent="0.25">
      <c r="A56012">
        <v>7</v>
      </c>
      <c r="B56012" t="s">
        <v>4449</v>
      </c>
      <c r="C56012">
        <v>1</v>
      </c>
      <c r="D56012" s="1">
        <v>34.99</v>
      </c>
      <c r="E56012" s="1">
        <v>13.0863</v>
      </c>
      <c r="F56012" s="1">
        <v>34.99</v>
      </c>
      <c r="G56012" s="2">
        <v>41637</v>
      </c>
      <c r="H56012" t="s">
        <v>12</v>
      </c>
      <c r="I56012" t="s">
        <v>2</v>
      </c>
      <c r="J56012" s="3">
        <f>(Dados[[#This Row],[TotalValue]]-Dados[[#This Row],[TotalCost]])/Dados[[#This Row],[TotalValue]]</f>
        <v>0.62599885681623324</v>
      </c>
    </row>
    <row r="56013" spans="1:10" x14ac:dyDescent="0.25">
      <c r="A56013">
        <v>30</v>
      </c>
      <c r="B56013" t="s">
        <v>4449</v>
      </c>
      <c r="C56013">
        <v>1</v>
      </c>
      <c r="D56013" s="1">
        <v>4.99</v>
      </c>
      <c r="E56013" s="1">
        <v>1.8663000000000001</v>
      </c>
      <c r="F56013" s="1">
        <v>4.99</v>
      </c>
      <c r="G56013" s="2">
        <v>41637</v>
      </c>
      <c r="H56013" t="s">
        <v>35</v>
      </c>
      <c r="I56013" t="s">
        <v>4</v>
      </c>
      <c r="J56013" s="3">
        <f>(Dados[[#This Row],[TotalValue]]-Dados[[#This Row],[TotalCost]])/Dados[[#This Row],[TotalValue]]</f>
        <v>0.62599198396793587</v>
      </c>
    </row>
    <row r="56014" spans="1:10" x14ac:dyDescent="0.25">
      <c r="A56014">
        <v>25</v>
      </c>
      <c r="B56014" t="s">
        <v>15642</v>
      </c>
      <c r="C56014">
        <v>1</v>
      </c>
      <c r="D56014" s="1">
        <v>49.99</v>
      </c>
      <c r="E56014" s="1">
        <v>38.4923</v>
      </c>
      <c r="F56014" s="1">
        <v>49.99</v>
      </c>
      <c r="G56014" s="2">
        <v>41637</v>
      </c>
      <c r="H56014" t="s">
        <v>30</v>
      </c>
      <c r="I56014" t="s">
        <v>3</v>
      </c>
      <c r="J56014" s="3">
        <f>(Dados[[#This Row],[TotalValue]]-Dados[[#This Row],[TotalCost]])/Dados[[#This Row],[TotalValue]]</f>
        <v>0.23000000000000004</v>
      </c>
    </row>
    <row r="56015" spans="1:10" x14ac:dyDescent="0.25">
      <c r="A56015">
        <v>11</v>
      </c>
      <c r="B56015" t="s">
        <v>15642</v>
      </c>
      <c r="C56015">
        <v>1</v>
      </c>
      <c r="D56015" s="1">
        <v>21.98</v>
      </c>
      <c r="E56015" s="1">
        <v>8.2204999999999995</v>
      </c>
      <c r="F56015" s="1">
        <v>21.98</v>
      </c>
      <c r="G56015" s="2">
        <v>41637</v>
      </c>
      <c r="H56015" t="s">
        <v>16</v>
      </c>
      <c r="I56015" t="s">
        <v>2</v>
      </c>
      <c r="J56015" s="3">
        <f>(Dados[[#This Row],[TotalValue]]-Dados[[#This Row],[TotalCost]])/Dados[[#This Row],[TotalValue]]</f>
        <v>0.62600090991810742</v>
      </c>
    </row>
    <row r="56016" spans="1:10" x14ac:dyDescent="0.25">
      <c r="A56016">
        <v>7</v>
      </c>
      <c r="B56016" t="s">
        <v>5689</v>
      </c>
      <c r="C56016">
        <v>1</v>
      </c>
      <c r="D56016" s="1">
        <v>4.99</v>
      </c>
      <c r="E56016" s="1">
        <v>1.8663000000000001</v>
      </c>
      <c r="F56016" s="1">
        <v>4.99</v>
      </c>
      <c r="G56016" s="2">
        <v>41637</v>
      </c>
      <c r="H56016" t="s">
        <v>12</v>
      </c>
      <c r="I56016" t="s">
        <v>2</v>
      </c>
      <c r="J56016" s="3">
        <f>(Dados[[#This Row],[TotalValue]]-Dados[[#This Row],[TotalCost]])/Dados[[#This Row],[TotalValue]]</f>
        <v>0.62599198396793587</v>
      </c>
    </row>
    <row r="56017" spans="1:10" x14ac:dyDescent="0.25">
      <c r="A56017">
        <v>30</v>
      </c>
      <c r="B56017" t="s">
        <v>13516</v>
      </c>
      <c r="C56017">
        <v>1</v>
      </c>
      <c r="D56017" s="1">
        <v>24.99</v>
      </c>
      <c r="E56017" s="1">
        <v>9.3462999999999994</v>
      </c>
      <c r="F56017" s="1">
        <v>24.99</v>
      </c>
      <c r="G56017" s="2">
        <v>41637</v>
      </c>
      <c r="H56017" t="s">
        <v>35</v>
      </c>
      <c r="I56017" t="s">
        <v>4</v>
      </c>
      <c r="J56017" s="3">
        <f>(Dados[[#This Row],[TotalValue]]-Dados[[#This Row],[TotalCost]])/Dados[[#This Row],[TotalValue]]</f>
        <v>0.62599839935974388</v>
      </c>
    </row>
    <row r="56018" spans="1:10" x14ac:dyDescent="0.25">
      <c r="A56018">
        <v>31</v>
      </c>
      <c r="B56018" t="s">
        <v>24197</v>
      </c>
      <c r="C56018">
        <v>1</v>
      </c>
      <c r="D56018" s="1">
        <v>21.98</v>
      </c>
      <c r="E56018" s="1">
        <v>8.2204999999999995</v>
      </c>
      <c r="F56018" s="1">
        <v>21.98</v>
      </c>
      <c r="G56018" s="2">
        <v>41637</v>
      </c>
      <c r="H56018" t="s">
        <v>36</v>
      </c>
      <c r="I56018" t="s">
        <v>4</v>
      </c>
      <c r="J56018" s="3">
        <f>(Dados[[#This Row],[TotalValue]]-Dados[[#This Row],[TotalCost]])/Dados[[#This Row],[TotalValue]]</f>
        <v>0.62600090991810742</v>
      </c>
    </row>
    <row r="56019" spans="1:10" x14ac:dyDescent="0.25">
      <c r="A56019">
        <v>21</v>
      </c>
      <c r="B56019" t="s">
        <v>5420</v>
      </c>
      <c r="C56019">
        <v>1</v>
      </c>
      <c r="D56019" s="1">
        <v>63.5</v>
      </c>
      <c r="E56019" s="1">
        <v>23.748999999999999</v>
      </c>
      <c r="F56019" s="1">
        <v>63.5</v>
      </c>
      <c r="G56019" s="2">
        <v>41637</v>
      </c>
      <c r="H56019" t="s">
        <v>26</v>
      </c>
      <c r="I56019" t="s">
        <v>3</v>
      </c>
      <c r="J56019" s="3">
        <f>(Dados[[#This Row],[TotalValue]]-Dados[[#This Row],[TotalCost]])/Dados[[#This Row],[TotalValue]]</f>
        <v>0.62600000000000011</v>
      </c>
    </row>
    <row r="56020" spans="1:10" x14ac:dyDescent="0.25">
      <c r="A56020">
        <v>23</v>
      </c>
      <c r="B56020" t="s">
        <v>5420</v>
      </c>
      <c r="C56020">
        <v>1</v>
      </c>
      <c r="D56020" s="1">
        <v>29.99</v>
      </c>
      <c r="E56020" s="1">
        <v>11.2163</v>
      </c>
      <c r="F56020" s="1">
        <v>29.99</v>
      </c>
      <c r="G56020" s="2">
        <v>41637</v>
      </c>
      <c r="H56020" t="s">
        <v>28</v>
      </c>
      <c r="I56020" t="s">
        <v>3</v>
      </c>
      <c r="J56020" s="3">
        <f>(Dados[[#This Row],[TotalValue]]-Dados[[#This Row],[TotalCost]])/Dados[[#This Row],[TotalValue]]</f>
        <v>0.62599866622207401</v>
      </c>
    </row>
    <row r="56021" spans="1:10" x14ac:dyDescent="0.25">
      <c r="A56021">
        <v>26</v>
      </c>
      <c r="B56021" t="s">
        <v>5420</v>
      </c>
      <c r="C56021">
        <v>1</v>
      </c>
      <c r="D56021" s="1">
        <v>21.98</v>
      </c>
      <c r="E56021" s="1">
        <v>8.2204999999999995</v>
      </c>
      <c r="F56021" s="1">
        <v>21.98</v>
      </c>
      <c r="G56021" s="2">
        <v>41637</v>
      </c>
      <c r="H56021" t="s">
        <v>31</v>
      </c>
      <c r="I56021" t="s">
        <v>4</v>
      </c>
      <c r="J56021" s="3">
        <f>(Dados[[#This Row],[TotalValue]]-Dados[[#This Row],[TotalCost]])/Dados[[#This Row],[TotalValue]]</f>
        <v>0.62600090991810742</v>
      </c>
    </row>
    <row r="56022" spans="1:10" x14ac:dyDescent="0.25">
      <c r="A56022">
        <v>17</v>
      </c>
      <c r="B56022" t="s">
        <v>5420</v>
      </c>
      <c r="C56022">
        <v>1</v>
      </c>
      <c r="D56022" s="1">
        <v>4.99</v>
      </c>
      <c r="E56022" s="1">
        <v>1.8663000000000001</v>
      </c>
      <c r="F56022" s="1">
        <v>4.99</v>
      </c>
      <c r="G56022" s="2">
        <v>41637</v>
      </c>
      <c r="H56022" t="s">
        <v>22</v>
      </c>
      <c r="I56022" t="s">
        <v>2</v>
      </c>
      <c r="J56022" s="3">
        <f>(Dados[[#This Row],[TotalValue]]-Dados[[#This Row],[TotalCost]])/Dados[[#This Row],[TotalValue]]</f>
        <v>0.62599198396793587</v>
      </c>
    </row>
    <row r="56023" spans="1:10" x14ac:dyDescent="0.25">
      <c r="A56023">
        <v>20</v>
      </c>
      <c r="B56023" t="s">
        <v>2811</v>
      </c>
      <c r="C56023">
        <v>1</v>
      </c>
      <c r="D56023" s="1">
        <v>24.49</v>
      </c>
      <c r="E56023" s="1">
        <v>9.1593</v>
      </c>
      <c r="F56023" s="1">
        <v>24.49</v>
      </c>
      <c r="G56023" s="2">
        <v>41637</v>
      </c>
      <c r="H56023" t="s">
        <v>25</v>
      </c>
      <c r="I56023" t="s">
        <v>3</v>
      </c>
      <c r="J56023" s="3">
        <f>(Dados[[#This Row],[TotalValue]]-Dados[[#This Row],[TotalCost]])/Dados[[#This Row],[TotalValue]]</f>
        <v>0.62599836668027764</v>
      </c>
    </row>
    <row r="56024" spans="1:10" x14ac:dyDescent="0.25">
      <c r="A56024">
        <v>6</v>
      </c>
      <c r="B56024" t="s">
        <v>2811</v>
      </c>
      <c r="C56024">
        <v>1</v>
      </c>
      <c r="D56024" s="1">
        <v>4.99</v>
      </c>
      <c r="E56024" s="1">
        <v>1.8663000000000001</v>
      </c>
      <c r="F56024" s="1">
        <v>4.99</v>
      </c>
      <c r="G56024" s="2">
        <v>41637</v>
      </c>
      <c r="H56024" t="s">
        <v>11</v>
      </c>
      <c r="I56024" t="s">
        <v>2</v>
      </c>
      <c r="J56024" s="3">
        <f>(Dados[[#This Row],[TotalValue]]-Dados[[#This Row],[TotalCost]])/Dados[[#This Row],[TotalValue]]</f>
        <v>0.62599198396793587</v>
      </c>
    </row>
    <row r="56025" spans="1:10" x14ac:dyDescent="0.25">
      <c r="A56025">
        <v>37</v>
      </c>
      <c r="B56025" t="s">
        <v>1674</v>
      </c>
      <c r="C56025">
        <v>1</v>
      </c>
      <c r="D56025" s="1">
        <v>4.99</v>
      </c>
      <c r="E56025" s="1">
        <v>1.8663000000000001</v>
      </c>
      <c r="F56025" s="1">
        <v>4.99</v>
      </c>
      <c r="G56025" s="2">
        <v>41637</v>
      </c>
      <c r="H56025" t="s">
        <v>42</v>
      </c>
      <c r="I56025" t="s">
        <v>4</v>
      </c>
      <c r="J56025" s="3">
        <f>(Dados[[#This Row],[TotalValue]]-Dados[[#This Row],[TotalCost]])/Dados[[#This Row],[TotalValue]]</f>
        <v>0.62599198396793587</v>
      </c>
    </row>
    <row r="56026" spans="1:10" x14ac:dyDescent="0.25">
      <c r="A56026">
        <v>12</v>
      </c>
      <c r="B56026" t="s">
        <v>23293</v>
      </c>
      <c r="C56026">
        <v>1</v>
      </c>
      <c r="D56026" s="1">
        <v>21.49</v>
      </c>
      <c r="E56026" s="1">
        <v>8.0373000000000001</v>
      </c>
      <c r="F56026" s="1">
        <v>21.49</v>
      </c>
      <c r="G56026" s="2">
        <v>41637</v>
      </c>
      <c r="H56026" t="s">
        <v>17</v>
      </c>
      <c r="I56026" t="s">
        <v>2</v>
      </c>
      <c r="J56026" s="3">
        <f>(Dados[[#This Row],[TotalValue]]-Dados[[#This Row],[TotalCost]])/Dados[[#This Row],[TotalValue]]</f>
        <v>0.62599813866914844</v>
      </c>
    </row>
    <row r="56027" spans="1:10" x14ac:dyDescent="0.25">
      <c r="A56027">
        <v>4</v>
      </c>
      <c r="B56027" t="s">
        <v>23293</v>
      </c>
      <c r="C56027">
        <v>1</v>
      </c>
      <c r="D56027" s="1">
        <v>2.29</v>
      </c>
      <c r="E56027" s="1">
        <v>0.85650000000000004</v>
      </c>
      <c r="F56027" s="1">
        <v>2.29</v>
      </c>
      <c r="G56027" s="2">
        <v>41637</v>
      </c>
      <c r="H56027" t="s">
        <v>9</v>
      </c>
      <c r="I56027" t="s">
        <v>2</v>
      </c>
      <c r="J56027" s="3">
        <f>(Dados[[#This Row],[TotalValue]]-Dados[[#This Row],[TotalCost]])/Dados[[#This Row],[TotalValue]]</f>
        <v>0.62598253275109172</v>
      </c>
    </row>
    <row r="56028" spans="1:10" x14ac:dyDescent="0.25">
      <c r="A56028">
        <v>5</v>
      </c>
      <c r="B56028" t="s">
        <v>7729</v>
      </c>
      <c r="C56028">
        <v>1</v>
      </c>
      <c r="D56028" s="1">
        <v>54.99</v>
      </c>
      <c r="E56028" s="1">
        <v>20.566299999999998</v>
      </c>
      <c r="F56028" s="1">
        <v>54.99</v>
      </c>
      <c r="G56028" s="2">
        <v>41637</v>
      </c>
      <c r="H56028" t="s">
        <v>10</v>
      </c>
      <c r="I56028" t="s">
        <v>2</v>
      </c>
      <c r="J56028" s="3">
        <f>(Dados[[#This Row],[TotalValue]]-Dados[[#This Row],[TotalCost]])/Dados[[#This Row],[TotalValue]]</f>
        <v>0.62599927259501731</v>
      </c>
    </row>
    <row r="56029" spans="1:10" x14ac:dyDescent="0.25">
      <c r="A56029">
        <v>35</v>
      </c>
      <c r="B56029" t="s">
        <v>7729</v>
      </c>
      <c r="C56029">
        <v>1</v>
      </c>
      <c r="D56029" s="1">
        <v>4.99</v>
      </c>
      <c r="E56029" s="1">
        <v>1.8663000000000001</v>
      </c>
      <c r="F56029" s="1">
        <v>4.99</v>
      </c>
      <c r="G56029" s="2">
        <v>41637</v>
      </c>
      <c r="H56029" t="s">
        <v>40</v>
      </c>
      <c r="I56029" t="s">
        <v>4</v>
      </c>
      <c r="J56029" s="3">
        <f>(Dados[[#This Row],[TotalValue]]-Dados[[#This Row],[TotalCost]])/Dados[[#This Row],[TotalValue]]</f>
        <v>0.62599198396793587</v>
      </c>
    </row>
    <row r="56030" spans="1:10" x14ac:dyDescent="0.25">
      <c r="A56030">
        <v>25</v>
      </c>
      <c r="B56030" t="s">
        <v>21225</v>
      </c>
      <c r="C56030">
        <v>1</v>
      </c>
      <c r="D56030" s="1">
        <v>63.5</v>
      </c>
      <c r="E56030" s="1">
        <v>23.748999999999999</v>
      </c>
      <c r="F56030" s="1">
        <v>63.5</v>
      </c>
      <c r="G56030" s="2">
        <v>41637</v>
      </c>
      <c r="H56030" t="s">
        <v>30</v>
      </c>
      <c r="I56030" t="s">
        <v>3</v>
      </c>
      <c r="J56030" s="3">
        <f>(Dados[[#This Row],[TotalValue]]-Dados[[#This Row],[TotalCost]])/Dados[[#This Row],[TotalValue]]</f>
        <v>0.62600000000000011</v>
      </c>
    </row>
    <row r="56031" spans="1:10" x14ac:dyDescent="0.25">
      <c r="A56031">
        <v>8</v>
      </c>
      <c r="B56031" t="s">
        <v>21225</v>
      </c>
      <c r="C56031">
        <v>1</v>
      </c>
      <c r="D56031" s="1">
        <v>21.49</v>
      </c>
      <c r="E56031" s="1">
        <v>8.0373000000000001</v>
      </c>
      <c r="F56031" s="1">
        <v>21.49</v>
      </c>
      <c r="G56031" s="2">
        <v>41637</v>
      </c>
      <c r="H56031" t="s">
        <v>13</v>
      </c>
      <c r="I56031" t="s">
        <v>2</v>
      </c>
      <c r="J56031" s="3">
        <f>(Dados[[#This Row],[TotalValue]]-Dados[[#This Row],[TotalCost]])/Dados[[#This Row],[TotalValue]]</f>
        <v>0.62599813866914844</v>
      </c>
    </row>
    <row r="56032" spans="1:10" x14ac:dyDescent="0.25">
      <c r="A56032">
        <v>6</v>
      </c>
      <c r="B56032" t="s">
        <v>21225</v>
      </c>
      <c r="C56032">
        <v>1</v>
      </c>
      <c r="D56032" s="1">
        <v>3.99</v>
      </c>
      <c r="E56032" s="1">
        <v>1.4923</v>
      </c>
      <c r="F56032" s="1">
        <v>3.99</v>
      </c>
      <c r="G56032" s="2">
        <v>41637</v>
      </c>
      <c r="H56032" t="s">
        <v>11</v>
      </c>
      <c r="I56032" t="s">
        <v>2</v>
      </c>
      <c r="J56032" s="3">
        <f>(Dados[[#This Row],[TotalValue]]-Dados[[#This Row],[TotalCost]])/Dados[[#This Row],[TotalValue]]</f>
        <v>0.62598997493734332</v>
      </c>
    </row>
    <row r="56033" spans="1:10" x14ac:dyDescent="0.25">
      <c r="A56033">
        <v>24</v>
      </c>
      <c r="B56033" t="s">
        <v>23024</v>
      </c>
      <c r="C56033">
        <v>1</v>
      </c>
      <c r="D56033" s="1">
        <v>35</v>
      </c>
      <c r="E56033" s="1">
        <v>13.09</v>
      </c>
      <c r="F56033" s="1">
        <v>35</v>
      </c>
      <c r="G56033" s="2">
        <v>41637</v>
      </c>
      <c r="H56033" t="s">
        <v>29</v>
      </c>
      <c r="I56033" t="s">
        <v>3</v>
      </c>
      <c r="J56033" s="3">
        <f>(Dados[[#This Row],[TotalValue]]-Dados[[#This Row],[TotalCost]])/Dados[[#This Row],[TotalValue]]</f>
        <v>0.626</v>
      </c>
    </row>
    <row r="56034" spans="1:10" x14ac:dyDescent="0.25">
      <c r="A56034">
        <v>33</v>
      </c>
      <c r="B56034" t="s">
        <v>23024</v>
      </c>
      <c r="C56034">
        <v>1</v>
      </c>
      <c r="D56034" s="1">
        <v>7.95</v>
      </c>
      <c r="E56034" s="1">
        <v>2.9733000000000001</v>
      </c>
      <c r="F56034" s="1">
        <v>7.95</v>
      </c>
      <c r="G56034" s="2">
        <v>41637</v>
      </c>
      <c r="H56034" t="s">
        <v>38</v>
      </c>
      <c r="I56034" t="s">
        <v>4</v>
      </c>
      <c r="J56034" s="3">
        <f>(Dados[[#This Row],[TotalValue]]-Dados[[#This Row],[TotalCost]])/Dados[[#This Row],[TotalValue]]</f>
        <v>0.626</v>
      </c>
    </row>
    <row r="56035" spans="1:10" x14ac:dyDescent="0.25">
      <c r="A56035">
        <v>32</v>
      </c>
      <c r="B56035" t="s">
        <v>23024</v>
      </c>
      <c r="C56035">
        <v>1</v>
      </c>
      <c r="D56035" s="1">
        <v>2.29</v>
      </c>
      <c r="E56035" s="1">
        <v>0.85650000000000004</v>
      </c>
      <c r="F56035" s="1">
        <v>2.29</v>
      </c>
      <c r="G56035" s="2">
        <v>41637</v>
      </c>
      <c r="H56035" t="s">
        <v>37</v>
      </c>
      <c r="I56035" t="s">
        <v>4</v>
      </c>
      <c r="J56035" s="3">
        <f>(Dados[[#This Row],[TotalValue]]-Dados[[#This Row],[TotalCost]])/Dados[[#This Row],[TotalValue]]</f>
        <v>0.62598253275109172</v>
      </c>
    </row>
    <row r="56036" spans="1:10" x14ac:dyDescent="0.25">
      <c r="A56036">
        <v>31</v>
      </c>
      <c r="B56036" t="s">
        <v>23976</v>
      </c>
      <c r="C56036">
        <v>1</v>
      </c>
      <c r="D56036" s="1">
        <v>35</v>
      </c>
      <c r="E56036" s="1">
        <v>13.09</v>
      </c>
      <c r="F56036" s="1">
        <v>35</v>
      </c>
      <c r="G56036" s="2">
        <v>41637</v>
      </c>
      <c r="H56036" t="s">
        <v>36</v>
      </c>
      <c r="I56036" t="s">
        <v>4</v>
      </c>
      <c r="J56036" s="3">
        <f>(Dados[[#This Row],[TotalValue]]-Dados[[#This Row],[TotalCost]])/Dados[[#This Row],[TotalValue]]</f>
        <v>0.626</v>
      </c>
    </row>
    <row r="56037" spans="1:10" x14ac:dyDescent="0.25">
      <c r="A56037">
        <v>32</v>
      </c>
      <c r="B56037" t="s">
        <v>6136</v>
      </c>
      <c r="C56037">
        <v>1</v>
      </c>
      <c r="D56037" s="1">
        <v>35</v>
      </c>
      <c r="E56037" s="1">
        <v>13.09</v>
      </c>
      <c r="F56037" s="1">
        <v>35</v>
      </c>
      <c r="G56037" s="2">
        <v>41637</v>
      </c>
      <c r="H56037" t="s">
        <v>37</v>
      </c>
      <c r="I56037" t="s">
        <v>4</v>
      </c>
      <c r="J56037" s="3">
        <f>(Dados[[#This Row],[TotalValue]]-Dados[[#This Row],[TotalCost]])/Dados[[#This Row],[TotalValue]]</f>
        <v>0.626</v>
      </c>
    </row>
    <row r="56038" spans="1:10" x14ac:dyDescent="0.25">
      <c r="A56038">
        <v>37</v>
      </c>
      <c r="B56038" t="s">
        <v>6136</v>
      </c>
      <c r="C56038">
        <v>1</v>
      </c>
      <c r="D56038" s="1">
        <v>34.99</v>
      </c>
      <c r="E56038" s="1">
        <v>13.0863</v>
      </c>
      <c r="F56038" s="1">
        <v>34.99</v>
      </c>
      <c r="G56038" s="2">
        <v>41637</v>
      </c>
      <c r="H56038" t="s">
        <v>42</v>
      </c>
      <c r="I56038" t="s">
        <v>4</v>
      </c>
      <c r="J56038" s="3">
        <f>(Dados[[#This Row],[TotalValue]]-Dados[[#This Row],[TotalCost]])/Dados[[#This Row],[TotalValue]]</f>
        <v>0.62599885681623324</v>
      </c>
    </row>
    <row r="56039" spans="1:10" x14ac:dyDescent="0.25">
      <c r="A56039">
        <v>1</v>
      </c>
      <c r="B56039" t="s">
        <v>6136</v>
      </c>
      <c r="C56039">
        <v>1</v>
      </c>
      <c r="D56039" s="1">
        <v>4.99</v>
      </c>
      <c r="E56039" s="1">
        <v>1.8663000000000001</v>
      </c>
      <c r="F56039" s="1">
        <v>4.99</v>
      </c>
      <c r="G56039" s="2">
        <v>41637</v>
      </c>
      <c r="H56039" t="s">
        <v>6</v>
      </c>
      <c r="I56039" t="s">
        <v>1</v>
      </c>
      <c r="J56039" s="3">
        <f>(Dados[[#This Row],[TotalValue]]-Dados[[#This Row],[TotalCost]])/Dados[[#This Row],[TotalValue]]</f>
        <v>0.62599198396793587</v>
      </c>
    </row>
    <row r="56040" spans="1:10" x14ac:dyDescent="0.25">
      <c r="A56040">
        <v>36</v>
      </c>
      <c r="B56040" t="s">
        <v>22977</v>
      </c>
      <c r="C56040">
        <v>1</v>
      </c>
      <c r="D56040" s="1">
        <v>7.95</v>
      </c>
      <c r="E56040" s="1">
        <v>2.9733000000000001</v>
      </c>
      <c r="F56040" s="1">
        <v>7.95</v>
      </c>
      <c r="G56040" s="2">
        <v>41638</v>
      </c>
      <c r="H56040" t="s">
        <v>41</v>
      </c>
      <c r="I56040" t="s">
        <v>4</v>
      </c>
      <c r="J56040" s="3">
        <f>(Dados[[#This Row],[TotalValue]]-Dados[[#This Row],[TotalCost]])/Dados[[#This Row],[TotalValue]]</f>
        <v>0.626</v>
      </c>
    </row>
    <row r="56041" spans="1:10" x14ac:dyDescent="0.25">
      <c r="A56041">
        <v>4</v>
      </c>
      <c r="B56041" t="s">
        <v>5694</v>
      </c>
      <c r="C56041">
        <v>1</v>
      </c>
      <c r="D56041" s="1">
        <v>24.99</v>
      </c>
      <c r="E56041" s="1">
        <v>9.3462999999999994</v>
      </c>
      <c r="F56041" s="1">
        <v>24.99</v>
      </c>
      <c r="G56041" s="2">
        <v>41638</v>
      </c>
      <c r="H56041" t="s">
        <v>9</v>
      </c>
      <c r="I56041" t="s">
        <v>2</v>
      </c>
      <c r="J56041" s="3">
        <f>(Dados[[#This Row],[TotalValue]]-Dados[[#This Row],[TotalCost]])/Dados[[#This Row],[TotalValue]]</f>
        <v>0.62599839935974388</v>
      </c>
    </row>
    <row r="56042" spans="1:10" x14ac:dyDescent="0.25">
      <c r="A56042">
        <v>9</v>
      </c>
      <c r="B56042" t="s">
        <v>5694</v>
      </c>
      <c r="C56042">
        <v>1</v>
      </c>
      <c r="D56042" s="1">
        <v>4.99</v>
      </c>
      <c r="E56042" s="1">
        <v>1.8663000000000001</v>
      </c>
      <c r="F56042" s="1">
        <v>4.99</v>
      </c>
      <c r="G56042" s="2">
        <v>41638</v>
      </c>
      <c r="H56042" t="s">
        <v>14</v>
      </c>
      <c r="I56042" t="s">
        <v>2</v>
      </c>
      <c r="J56042" s="3">
        <f>(Dados[[#This Row],[TotalValue]]-Dados[[#This Row],[TotalCost]])/Dados[[#This Row],[TotalValue]]</f>
        <v>0.62599198396793587</v>
      </c>
    </row>
    <row r="56043" spans="1:10" x14ac:dyDescent="0.25">
      <c r="A56043">
        <v>23</v>
      </c>
      <c r="B56043" t="s">
        <v>23353</v>
      </c>
      <c r="C56043">
        <v>1</v>
      </c>
      <c r="D56043" s="1">
        <v>21.49</v>
      </c>
      <c r="E56043" s="1">
        <v>8.0373000000000001</v>
      </c>
      <c r="F56043" s="1">
        <v>21.49</v>
      </c>
      <c r="G56043" s="2">
        <v>41638</v>
      </c>
      <c r="H56043" t="s">
        <v>28</v>
      </c>
      <c r="I56043" t="s">
        <v>3</v>
      </c>
      <c r="J56043" s="3">
        <f>(Dados[[#This Row],[TotalValue]]-Dados[[#This Row],[TotalCost]])/Dados[[#This Row],[TotalValue]]</f>
        <v>0.62599813866914844</v>
      </c>
    </row>
    <row r="56044" spans="1:10" x14ac:dyDescent="0.25">
      <c r="A56044">
        <v>9</v>
      </c>
      <c r="B56044" t="s">
        <v>23353</v>
      </c>
      <c r="C56044">
        <v>1</v>
      </c>
      <c r="D56044" s="1">
        <v>3.99</v>
      </c>
      <c r="E56044" s="1">
        <v>1.4923</v>
      </c>
      <c r="F56044" s="1">
        <v>3.99</v>
      </c>
      <c r="G56044" s="2">
        <v>41638</v>
      </c>
      <c r="H56044" t="s">
        <v>14</v>
      </c>
      <c r="I56044" t="s">
        <v>2</v>
      </c>
      <c r="J56044" s="3">
        <f>(Dados[[#This Row],[TotalValue]]-Dados[[#This Row],[TotalCost]])/Dados[[#This Row],[TotalValue]]</f>
        <v>0.62598997493734332</v>
      </c>
    </row>
    <row r="56045" spans="1:10" x14ac:dyDescent="0.25">
      <c r="A56045">
        <v>11</v>
      </c>
      <c r="B56045" t="s">
        <v>5695</v>
      </c>
      <c r="C56045">
        <v>1</v>
      </c>
      <c r="D56045" s="1">
        <v>4.99</v>
      </c>
      <c r="E56045" s="1">
        <v>1.8663000000000001</v>
      </c>
      <c r="F56045" s="1">
        <v>4.99</v>
      </c>
      <c r="G56045" s="2">
        <v>41638</v>
      </c>
      <c r="H56045" t="s">
        <v>16</v>
      </c>
      <c r="I56045" t="s">
        <v>2</v>
      </c>
      <c r="J56045" s="3">
        <f>(Dados[[#This Row],[TotalValue]]-Dados[[#This Row],[TotalCost]])/Dados[[#This Row],[TotalValue]]</f>
        <v>0.62599198396793587</v>
      </c>
    </row>
    <row r="56046" spans="1:10" x14ac:dyDescent="0.25">
      <c r="A56046">
        <v>12</v>
      </c>
      <c r="B56046" t="s">
        <v>5695</v>
      </c>
      <c r="C56046">
        <v>1</v>
      </c>
      <c r="D56046" s="1">
        <v>2.29</v>
      </c>
      <c r="E56046" s="1">
        <v>0.85650000000000004</v>
      </c>
      <c r="F56046" s="1">
        <v>2.29</v>
      </c>
      <c r="G56046" s="2">
        <v>41638</v>
      </c>
      <c r="H56046" t="s">
        <v>17</v>
      </c>
      <c r="I56046" t="s">
        <v>2</v>
      </c>
      <c r="J56046" s="3">
        <f>(Dados[[#This Row],[TotalValue]]-Dados[[#This Row],[TotalCost]])/Dados[[#This Row],[TotalValue]]</f>
        <v>0.62598253275109172</v>
      </c>
    </row>
    <row r="56047" spans="1:10" x14ac:dyDescent="0.25">
      <c r="A56047">
        <v>36</v>
      </c>
      <c r="B56047" t="s">
        <v>15938</v>
      </c>
      <c r="C56047">
        <v>1</v>
      </c>
      <c r="D56047" s="1">
        <v>53.99</v>
      </c>
      <c r="E56047" s="1">
        <v>41.572299999999998</v>
      </c>
      <c r="F56047" s="1">
        <v>53.99</v>
      </c>
      <c r="G56047" s="2">
        <v>41638</v>
      </c>
      <c r="H56047" t="s">
        <v>41</v>
      </c>
      <c r="I56047" t="s">
        <v>4</v>
      </c>
      <c r="J56047" s="3">
        <f>(Dados[[#This Row],[TotalValue]]-Dados[[#This Row],[TotalCost]])/Dados[[#This Row],[TotalValue]]</f>
        <v>0.23000000000000007</v>
      </c>
    </row>
    <row r="56048" spans="1:10" x14ac:dyDescent="0.25">
      <c r="A56048">
        <v>22</v>
      </c>
      <c r="B56048" t="s">
        <v>15938</v>
      </c>
      <c r="C56048">
        <v>1</v>
      </c>
      <c r="D56048" s="1">
        <v>69.989999999999995</v>
      </c>
      <c r="E56048" s="1">
        <v>26.176300000000001</v>
      </c>
      <c r="F56048" s="1">
        <v>69.989999999999995</v>
      </c>
      <c r="G56048" s="2">
        <v>41638</v>
      </c>
      <c r="H56048" t="s">
        <v>27</v>
      </c>
      <c r="I56048" t="s">
        <v>3</v>
      </c>
      <c r="J56048" s="3">
        <f>(Dados[[#This Row],[TotalValue]]-Dados[[#This Row],[TotalCost]])/Dados[[#This Row],[TotalValue]]</f>
        <v>0.62599942848978429</v>
      </c>
    </row>
    <row r="56049" spans="1:10" x14ac:dyDescent="0.25">
      <c r="A56049">
        <v>14</v>
      </c>
      <c r="B56049" t="s">
        <v>7731</v>
      </c>
      <c r="C56049">
        <v>1</v>
      </c>
      <c r="D56049" s="1">
        <v>54.99</v>
      </c>
      <c r="E56049" s="1">
        <v>20.566299999999998</v>
      </c>
      <c r="F56049" s="1">
        <v>54.99</v>
      </c>
      <c r="G56049" s="2">
        <v>41638</v>
      </c>
      <c r="H56049" t="s">
        <v>19</v>
      </c>
      <c r="I56049" t="s">
        <v>2</v>
      </c>
      <c r="J56049" s="3">
        <f>(Dados[[#This Row],[TotalValue]]-Dados[[#This Row],[TotalCost]])/Dados[[#This Row],[TotalValue]]</f>
        <v>0.62599927259501731</v>
      </c>
    </row>
    <row r="56050" spans="1:10" x14ac:dyDescent="0.25">
      <c r="A56050">
        <v>36</v>
      </c>
      <c r="B56050" t="s">
        <v>7731</v>
      </c>
      <c r="C56050">
        <v>1</v>
      </c>
      <c r="D56050" s="1">
        <v>28.99</v>
      </c>
      <c r="E56050" s="1">
        <v>10.8423</v>
      </c>
      <c r="F56050" s="1">
        <v>28.99</v>
      </c>
      <c r="G56050" s="2">
        <v>41638</v>
      </c>
      <c r="H56050" t="s">
        <v>41</v>
      </c>
      <c r="I56050" t="s">
        <v>4</v>
      </c>
      <c r="J56050" s="3">
        <f>(Dados[[#This Row],[TotalValue]]-Dados[[#This Row],[TotalCost]])/Dados[[#This Row],[TotalValue]]</f>
        <v>0.62599862021386687</v>
      </c>
    </row>
    <row r="56051" spans="1:10" x14ac:dyDescent="0.25">
      <c r="A56051">
        <v>2</v>
      </c>
      <c r="B56051" t="s">
        <v>7731</v>
      </c>
      <c r="C56051">
        <v>1</v>
      </c>
      <c r="D56051" s="1">
        <v>7.95</v>
      </c>
      <c r="E56051" s="1">
        <v>2.9733000000000001</v>
      </c>
      <c r="F56051" s="1">
        <v>7.95</v>
      </c>
      <c r="G56051" s="2">
        <v>41638</v>
      </c>
      <c r="H56051" t="s">
        <v>7</v>
      </c>
      <c r="I56051" t="s">
        <v>1</v>
      </c>
      <c r="J56051" s="3">
        <f>(Dados[[#This Row],[TotalValue]]-Dados[[#This Row],[TotalCost]])/Dados[[#This Row],[TotalValue]]</f>
        <v>0.626</v>
      </c>
    </row>
    <row r="56052" spans="1:10" x14ac:dyDescent="0.25">
      <c r="A56052">
        <v>37</v>
      </c>
      <c r="B56052" t="s">
        <v>7731</v>
      </c>
      <c r="C56052">
        <v>1</v>
      </c>
      <c r="D56052" s="1">
        <v>4.99</v>
      </c>
      <c r="E56052" s="1">
        <v>1.8663000000000001</v>
      </c>
      <c r="F56052" s="1">
        <v>4.99</v>
      </c>
      <c r="G56052" s="2">
        <v>41638</v>
      </c>
      <c r="H56052" t="s">
        <v>42</v>
      </c>
      <c r="I56052" t="s">
        <v>4</v>
      </c>
      <c r="J56052" s="3">
        <f>(Dados[[#This Row],[TotalValue]]-Dados[[#This Row],[TotalCost]])/Dados[[#This Row],[TotalValue]]</f>
        <v>0.62599198396793587</v>
      </c>
    </row>
    <row r="56053" spans="1:10" x14ac:dyDescent="0.25">
      <c r="A56053">
        <v>9</v>
      </c>
      <c r="B56053" t="s">
        <v>16212</v>
      </c>
      <c r="C56053">
        <v>1</v>
      </c>
      <c r="D56053" s="1">
        <v>53.99</v>
      </c>
      <c r="E56053" s="1">
        <v>41.572299999999998</v>
      </c>
      <c r="F56053" s="1">
        <v>53.99</v>
      </c>
      <c r="G56053" s="2">
        <v>41638</v>
      </c>
      <c r="H56053" t="s">
        <v>14</v>
      </c>
      <c r="I56053" t="s">
        <v>2</v>
      </c>
      <c r="J56053" s="3">
        <f>(Dados[[#This Row],[TotalValue]]-Dados[[#This Row],[TotalCost]])/Dados[[#This Row],[TotalValue]]</f>
        <v>0.23000000000000007</v>
      </c>
    </row>
    <row r="56054" spans="1:10" x14ac:dyDescent="0.25">
      <c r="A56054">
        <v>34</v>
      </c>
      <c r="B56054" t="s">
        <v>24385</v>
      </c>
      <c r="C56054">
        <v>1</v>
      </c>
      <c r="D56054" s="1">
        <v>3.99</v>
      </c>
      <c r="E56054" s="1">
        <v>1.4923</v>
      </c>
      <c r="F56054" s="1">
        <v>3.99</v>
      </c>
      <c r="G56054" s="2">
        <v>41638</v>
      </c>
      <c r="H56054" t="s">
        <v>39</v>
      </c>
      <c r="I56054" t="s">
        <v>4</v>
      </c>
      <c r="J56054" s="3">
        <f>(Dados[[#This Row],[TotalValue]]-Dados[[#This Row],[TotalCost]])/Dados[[#This Row],[TotalValue]]</f>
        <v>0.62598997493734332</v>
      </c>
    </row>
    <row r="56055" spans="1:10" x14ac:dyDescent="0.25">
      <c r="A56055">
        <v>32</v>
      </c>
      <c r="B56055" t="s">
        <v>24385</v>
      </c>
      <c r="C56055">
        <v>1</v>
      </c>
      <c r="D56055" s="1">
        <v>2.29</v>
      </c>
      <c r="E56055" s="1">
        <v>0.85650000000000004</v>
      </c>
      <c r="F56055" s="1">
        <v>2.29</v>
      </c>
      <c r="G56055" s="2">
        <v>41638</v>
      </c>
      <c r="H56055" t="s">
        <v>37</v>
      </c>
      <c r="I56055" t="s">
        <v>4</v>
      </c>
      <c r="J56055" s="3">
        <f>(Dados[[#This Row],[TotalValue]]-Dados[[#This Row],[TotalCost]])/Dados[[#This Row],[TotalValue]]</f>
        <v>0.62598253275109172</v>
      </c>
    </row>
    <row r="56056" spans="1:10" x14ac:dyDescent="0.25">
      <c r="A56056">
        <v>7</v>
      </c>
      <c r="B56056" t="s">
        <v>11236</v>
      </c>
      <c r="C56056">
        <v>1</v>
      </c>
      <c r="D56056" s="1">
        <v>34.99</v>
      </c>
      <c r="E56056" s="1">
        <v>13.0863</v>
      </c>
      <c r="F56056" s="1">
        <v>34.99</v>
      </c>
      <c r="G56056" s="2">
        <v>41638</v>
      </c>
      <c r="H56056" t="s">
        <v>12</v>
      </c>
      <c r="I56056" t="s">
        <v>2</v>
      </c>
      <c r="J56056" s="3">
        <f>(Dados[[#This Row],[TotalValue]]-Dados[[#This Row],[TotalCost]])/Dados[[#This Row],[TotalValue]]</f>
        <v>0.62599885681623324</v>
      </c>
    </row>
    <row r="56057" spans="1:10" x14ac:dyDescent="0.25">
      <c r="A56057">
        <v>36</v>
      </c>
      <c r="B56057" t="s">
        <v>11236</v>
      </c>
      <c r="C56057">
        <v>1</v>
      </c>
      <c r="D56057" s="1">
        <v>3.99</v>
      </c>
      <c r="E56057" s="1">
        <v>1.4923</v>
      </c>
      <c r="F56057" s="1">
        <v>3.99</v>
      </c>
      <c r="G56057" s="2">
        <v>41638</v>
      </c>
      <c r="H56057" t="s">
        <v>41</v>
      </c>
      <c r="I56057" t="s">
        <v>4</v>
      </c>
      <c r="J56057" s="3">
        <f>(Dados[[#This Row],[TotalValue]]-Dados[[#This Row],[TotalCost]])/Dados[[#This Row],[TotalValue]]</f>
        <v>0.62598997493734332</v>
      </c>
    </row>
    <row r="56058" spans="1:10" x14ac:dyDescent="0.25">
      <c r="A56058">
        <v>2</v>
      </c>
      <c r="B56058" t="s">
        <v>15027</v>
      </c>
      <c r="C56058">
        <v>1</v>
      </c>
      <c r="D56058" s="1">
        <v>49.99</v>
      </c>
      <c r="E56058" s="1">
        <v>38.4923</v>
      </c>
      <c r="F56058" s="1">
        <v>49.99</v>
      </c>
      <c r="G56058" s="2">
        <v>41638</v>
      </c>
      <c r="H56058" t="s">
        <v>7</v>
      </c>
      <c r="I56058" t="s">
        <v>1</v>
      </c>
      <c r="J56058" s="3">
        <f>(Dados[[#This Row],[TotalValue]]-Dados[[#This Row],[TotalCost]])/Dados[[#This Row],[TotalValue]]</f>
        <v>0.23000000000000004</v>
      </c>
    </row>
    <row r="56059" spans="1:10" x14ac:dyDescent="0.25">
      <c r="A56059">
        <v>12</v>
      </c>
      <c r="B56059" t="s">
        <v>7237</v>
      </c>
      <c r="C56059">
        <v>1</v>
      </c>
      <c r="D56059" s="1">
        <v>28.99</v>
      </c>
      <c r="E56059" s="1">
        <v>10.8423</v>
      </c>
      <c r="F56059" s="1">
        <v>28.99</v>
      </c>
      <c r="G56059" s="2">
        <v>41638</v>
      </c>
      <c r="H56059" t="s">
        <v>17</v>
      </c>
      <c r="I56059" t="s">
        <v>2</v>
      </c>
      <c r="J56059" s="3">
        <f>(Dados[[#This Row],[TotalValue]]-Dados[[#This Row],[TotalCost]])/Dados[[#This Row],[TotalValue]]</f>
        <v>0.62599862021386687</v>
      </c>
    </row>
    <row r="56060" spans="1:10" x14ac:dyDescent="0.25">
      <c r="A56060">
        <v>15</v>
      </c>
      <c r="B56060" t="s">
        <v>7237</v>
      </c>
      <c r="C56060">
        <v>1</v>
      </c>
      <c r="D56060" s="1">
        <v>4.99</v>
      </c>
      <c r="E56060" s="1">
        <v>1.8663000000000001</v>
      </c>
      <c r="F56060" s="1">
        <v>4.99</v>
      </c>
      <c r="G56060" s="2">
        <v>41638</v>
      </c>
      <c r="H56060" t="s">
        <v>20</v>
      </c>
      <c r="I56060" t="s">
        <v>2</v>
      </c>
      <c r="J56060" s="3">
        <f>(Dados[[#This Row],[TotalValue]]-Dados[[#This Row],[TotalCost]])/Dados[[#This Row],[TotalValue]]</f>
        <v>0.62599198396793587</v>
      </c>
    </row>
    <row r="56061" spans="1:10" x14ac:dyDescent="0.25">
      <c r="A56061">
        <v>4</v>
      </c>
      <c r="B56061" t="s">
        <v>7237</v>
      </c>
      <c r="C56061">
        <v>1</v>
      </c>
      <c r="D56061" s="1">
        <v>2.29</v>
      </c>
      <c r="E56061" s="1">
        <v>0.85650000000000004</v>
      </c>
      <c r="F56061" s="1">
        <v>2.29</v>
      </c>
      <c r="G56061" s="2">
        <v>41638</v>
      </c>
      <c r="H56061" t="s">
        <v>9</v>
      </c>
      <c r="I56061" t="s">
        <v>2</v>
      </c>
      <c r="J56061" s="3">
        <f>(Dados[[#This Row],[TotalValue]]-Dados[[#This Row],[TotalCost]])/Dados[[#This Row],[TotalValue]]</f>
        <v>0.62598253275109172</v>
      </c>
    </row>
    <row r="56062" spans="1:10" x14ac:dyDescent="0.25">
      <c r="A56062">
        <v>30</v>
      </c>
      <c r="B56062" t="s">
        <v>5690</v>
      </c>
      <c r="C56062">
        <v>1</v>
      </c>
      <c r="D56062" s="1">
        <v>34.99</v>
      </c>
      <c r="E56062" s="1">
        <v>13.0863</v>
      </c>
      <c r="F56062" s="1">
        <v>34.99</v>
      </c>
      <c r="G56062" s="2">
        <v>41638</v>
      </c>
      <c r="H56062" t="s">
        <v>35</v>
      </c>
      <c r="I56062" t="s">
        <v>4</v>
      </c>
      <c r="J56062" s="3">
        <f>(Dados[[#This Row],[TotalValue]]-Dados[[#This Row],[TotalCost]])/Dados[[#This Row],[TotalValue]]</f>
        <v>0.62599885681623324</v>
      </c>
    </row>
    <row r="56063" spans="1:10" x14ac:dyDescent="0.25">
      <c r="A56063">
        <v>22</v>
      </c>
      <c r="B56063" t="s">
        <v>5690</v>
      </c>
      <c r="C56063">
        <v>1</v>
      </c>
      <c r="D56063" s="1">
        <v>24.99</v>
      </c>
      <c r="E56063" s="1">
        <v>9.3462999999999994</v>
      </c>
      <c r="F56063" s="1">
        <v>24.99</v>
      </c>
      <c r="G56063" s="2">
        <v>41638</v>
      </c>
      <c r="H56063" t="s">
        <v>27</v>
      </c>
      <c r="I56063" t="s">
        <v>3</v>
      </c>
      <c r="J56063" s="3">
        <f>(Dados[[#This Row],[TotalValue]]-Dados[[#This Row],[TotalCost]])/Dados[[#This Row],[TotalValue]]</f>
        <v>0.62599839935974388</v>
      </c>
    </row>
    <row r="56064" spans="1:10" x14ac:dyDescent="0.25">
      <c r="A56064">
        <v>19</v>
      </c>
      <c r="B56064" t="s">
        <v>5690</v>
      </c>
      <c r="C56064">
        <v>1</v>
      </c>
      <c r="D56064" s="1">
        <v>4.99</v>
      </c>
      <c r="E56064" s="1">
        <v>1.8663000000000001</v>
      </c>
      <c r="F56064" s="1">
        <v>4.99</v>
      </c>
      <c r="G56064" s="2">
        <v>41638</v>
      </c>
      <c r="H56064" t="s">
        <v>24</v>
      </c>
      <c r="I56064" t="s">
        <v>3</v>
      </c>
      <c r="J56064" s="3">
        <f>(Dados[[#This Row],[TotalValue]]-Dados[[#This Row],[TotalCost]])/Dados[[#This Row],[TotalValue]]</f>
        <v>0.62599198396793587</v>
      </c>
    </row>
    <row r="56065" spans="1:10" x14ac:dyDescent="0.25">
      <c r="A56065">
        <v>8</v>
      </c>
      <c r="B56065" t="s">
        <v>4695</v>
      </c>
      <c r="C56065">
        <v>1</v>
      </c>
      <c r="D56065" s="1">
        <v>34.99</v>
      </c>
      <c r="E56065" s="1">
        <v>13.0863</v>
      </c>
      <c r="F56065" s="1">
        <v>34.99</v>
      </c>
      <c r="G56065" s="2">
        <v>41638</v>
      </c>
      <c r="H56065" t="s">
        <v>13</v>
      </c>
      <c r="I56065" t="s">
        <v>2</v>
      </c>
      <c r="J56065" s="3">
        <f>(Dados[[#This Row],[TotalValue]]-Dados[[#This Row],[TotalCost]])/Dados[[#This Row],[TotalValue]]</f>
        <v>0.62599885681623324</v>
      </c>
    </row>
    <row r="56066" spans="1:10" x14ac:dyDescent="0.25">
      <c r="A56066">
        <v>24</v>
      </c>
      <c r="B56066" t="s">
        <v>4695</v>
      </c>
      <c r="C56066">
        <v>1</v>
      </c>
      <c r="D56066" s="1">
        <v>24.99</v>
      </c>
      <c r="E56066" s="1">
        <v>9.3462999999999994</v>
      </c>
      <c r="F56066" s="1">
        <v>24.99</v>
      </c>
      <c r="G56066" s="2">
        <v>41638</v>
      </c>
      <c r="H56066" t="s">
        <v>29</v>
      </c>
      <c r="I56066" t="s">
        <v>3</v>
      </c>
      <c r="J56066" s="3">
        <f>(Dados[[#This Row],[TotalValue]]-Dados[[#This Row],[TotalCost]])/Dados[[#This Row],[TotalValue]]</f>
        <v>0.62599839935974388</v>
      </c>
    </row>
    <row r="56067" spans="1:10" x14ac:dyDescent="0.25">
      <c r="A56067">
        <v>30</v>
      </c>
      <c r="B56067" t="s">
        <v>4695</v>
      </c>
      <c r="C56067">
        <v>1</v>
      </c>
      <c r="D56067" s="1">
        <v>4.99</v>
      </c>
      <c r="E56067" s="1">
        <v>1.8663000000000001</v>
      </c>
      <c r="F56067" s="1">
        <v>4.99</v>
      </c>
      <c r="G56067" s="2">
        <v>41638</v>
      </c>
      <c r="H56067" t="s">
        <v>35</v>
      </c>
      <c r="I56067" t="s">
        <v>4</v>
      </c>
      <c r="J56067" s="3">
        <f>(Dados[[#This Row],[TotalValue]]-Dados[[#This Row],[TotalCost]])/Dados[[#This Row],[TotalValue]]</f>
        <v>0.62599198396793587</v>
      </c>
    </row>
    <row r="56068" spans="1:10" x14ac:dyDescent="0.25">
      <c r="A56068">
        <v>7</v>
      </c>
      <c r="B56068" t="s">
        <v>4696</v>
      </c>
      <c r="C56068">
        <v>1</v>
      </c>
      <c r="D56068" s="1">
        <v>34.99</v>
      </c>
      <c r="E56068" s="1">
        <v>13.0863</v>
      </c>
      <c r="F56068" s="1">
        <v>34.99</v>
      </c>
      <c r="G56068" s="2">
        <v>41638</v>
      </c>
      <c r="H56068" t="s">
        <v>12</v>
      </c>
      <c r="I56068" t="s">
        <v>2</v>
      </c>
      <c r="J56068" s="3">
        <f>(Dados[[#This Row],[TotalValue]]-Dados[[#This Row],[TotalCost]])/Dados[[#This Row],[TotalValue]]</f>
        <v>0.62599885681623324</v>
      </c>
    </row>
    <row r="56069" spans="1:10" x14ac:dyDescent="0.25">
      <c r="A56069">
        <v>29</v>
      </c>
      <c r="B56069" t="s">
        <v>4696</v>
      </c>
      <c r="C56069">
        <v>1</v>
      </c>
      <c r="D56069" s="1">
        <v>24.99</v>
      </c>
      <c r="E56069" s="1">
        <v>9.3462999999999994</v>
      </c>
      <c r="F56069" s="1">
        <v>24.99</v>
      </c>
      <c r="G56069" s="2">
        <v>41638</v>
      </c>
      <c r="H56069" t="s">
        <v>34</v>
      </c>
      <c r="I56069" t="s">
        <v>4</v>
      </c>
      <c r="J56069" s="3">
        <f>(Dados[[#This Row],[TotalValue]]-Dados[[#This Row],[TotalCost]])/Dados[[#This Row],[TotalValue]]</f>
        <v>0.62599839935974388</v>
      </c>
    </row>
    <row r="56070" spans="1:10" x14ac:dyDescent="0.25">
      <c r="A56070">
        <v>7</v>
      </c>
      <c r="B56070" t="s">
        <v>4696</v>
      </c>
      <c r="C56070">
        <v>1</v>
      </c>
      <c r="D56070" s="1">
        <v>4.99</v>
      </c>
      <c r="E56070" s="1">
        <v>1.8663000000000001</v>
      </c>
      <c r="F56070" s="1">
        <v>4.99</v>
      </c>
      <c r="G56070" s="2">
        <v>41638</v>
      </c>
      <c r="H56070" t="s">
        <v>12</v>
      </c>
      <c r="I56070" t="s">
        <v>2</v>
      </c>
      <c r="J56070" s="3">
        <f>(Dados[[#This Row],[TotalValue]]-Dados[[#This Row],[TotalCost]])/Dados[[#This Row],[TotalValue]]</f>
        <v>0.62599198396793587</v>
      </c>
    </row>
    <row r="56071" spans="1:10" x14ac:dyDescent="0.25">
      <c r="A56071">
        <v>32</v>
      </c>
      <c r="B56071" t="s">
        <v>5692</v>
      </c>
      <c r="C56071">
        <v>1</v>
      </c>
      <c r="D56071" s="1">
        <v>29.99</v>
      </c>
      <c r="E56071" s="1">
        <v>11.2163</v>
      </c>
      <c r="F56071" s="1">
        <v>29.99</v>
      </c>
      <c r="G56071" s="2">
        <v>41638</v>
      </c>
      <c r="H56071" t="s">
        <v>37</v>
      </c>
      <c r="I56071" t="s">
        <v>4</v>
      </c>
      <c r="J56071" s="3">
        <f>(Dados[[#This Row],[TotalValue]]-Dados[[#This Row],[TotalCost]])/Dados[[#This Row],[TotalValue]]</f>
        <v>0.62599866622207401</v>
      </c>
    </row>
    <row r="56072" spans="1:10" x14ac:dyDescent="0.25">
      <c r="A56072">
        <v>37</v>
      </c>
      <c r="B56072" t="s">
        <v>5692</v>
      </c>
      <c r="C56072">
        <v>1</v>
      </c>
      <c r="D56072" s="1">
        <v>4.99</v>
      </c>
      <c r="E56072" s="1">
        <v>1.8663000000000001</v>
      </c>
      <c r="F56072" s="1">
        <v>4.99</v>
      </c>
      <c r="G56072" s="2">
        <v>41638</v>
      </c>
      <c r="H56072" t="s">
        <v>42</v>
      </c>
      <c r="I56072" t="s">
        <v>4</v>
      </c>
      <c r="J56072" s="3">
        <f>(Dados[[#This Row],[TotalValue]]-Dados[[#This Row],[TotalCost]])/Dados[[#This Row],[TotalValue]]</f>
        <v>0.62599198396793587</v>
      </c>
    </row>
    <row r="56073" spans="1:10" x14ac:dyDescent="0.25">
      <c r="A56073">
        <v>20</v>
      </c>
      <c r="B56073" t="s">
        <v>5692</v>
      </c>
      <c r="C56073">
        <v>1</v>
      </c>
      <c r="D56073" s="1">
        <v>2.29</v>
      </c>
      <c r="E56073" s="1">
        <v>0.85650000000000004</v>
      </c>
      <c r="F56073" s="1">
        <v>2.29</v>
      </c>
      <c r="G56073" s="2">
        <v>41638</v>
      </c>
      <c r="H56073" t="s">
        <v>25</v>
      </c>
      <c r="I56073" t="s">
        <v>3</v>
      </c>
      <c r="J56073" s="3">
        <f>(Dados[[#This Row],[TotalValue]]-Dados[[#This Row],[TotalCost]])/Dados[[#This Row],[TotalValue]]</f>
        <v>0.62598253275109172</v>
      </c>
    </row>
    <row r="56074" spans="1:10" x14ac:dyDescent="0.25">
      <c r="A56074">
        <v>28</v>
      </c>
      <c r="B56074" t="s">
        <v>2318</v>
      </c>
      <c r="C56074">
        <v>1</v>
      </c>
      <c r="D56074" s="1">
        <v>8.99</v>
      </c>
      <c r="E56074" s="1">
        <v>6.9222999999999999</v>
      </c>
      <c r="F56074" s="1">
        <v>8.99</v>
      </c>
      <c r="G56074" s="2">
        <v>41638</v>
      </c>
      <c r="H56074" t="s">
        <v>33</v>
      </c>
      <c r="I56074" t="s">
        <v>4</v>
      </c>
      <c r="J56074" s="3">
        <f>(Dados[[#This Row],[TotalValue]]-Dados[[#This Row],[TotalCost]])/Dados[[#This Row],[TotalValue]]</f>
        <v>0.23000000000000004</v>
      </c>
    </row>
    <row r="56075" spans="1:10" x14ac:dyDescent="0.25">
      <c r="A56075">
        <v>17</v>
      </c>
      <c r="B56075" t="s">
        <v>2318</v>
      </c>
      <c r="C56075">
        <v>1</v>
      </c>
      <c r="D56075" s="1">
        <v>9.99</v>
      </c>
      <c r="E56075" s="1">
        <v>3.7363</v>
      </c>
      <c r="F56075" s="1">
        <v>9.99</v>
      </c>
      <c r="G56075" s="2">
        <v>41638</v>
      </c>
      <c r="H56075" t="s">
        <v>22</v>
      </c>
      <c r="I56075" t="s">
        <v>2</v>
      </c>
      <c r="J56075" s="3">
        <f>(Dados[[#This Row],[TotalValue]]-Dados[[#This Row],[TotalCost]])/Dados[[#This Row],[TotalValue]]</f>
        <v>0.62599599599599598</v>
      </c>
    </row>
    <row r="56076" spans="1:10" x14ac:dyDescent="0.25">
      <c r="A56076">
        <v>32</v>
      </c>
      <c r="B56076" t="s">
        <v>2318</v>
      </c>
      <c r="C56076">
        <v>1</v>
      </c>
      <c r="D56076" s="1">
        <v>4.99</v>
      </c>
      <c r="E56076" s="1">
        <v>1.8663000000000001</v>
      </c>
      <c r="F56076" s="1">
        <v>4.99</v>
      </c>
      <c r="G56076" s="2">
        <v>41638</v>
      </c>
      <c r="H56076" t="s">
        <v>37</v>
      </c>
      <c r="I56076" t="s">
        <v>4</v>
      </c>
      <c r="J56076" s="3">
        <f>(Dados[[#This Row],[TotalValue]]-Dados[[#This Row],[TotalCost]])/Dados[[#This Row],[TotalValue]]</f>
        <v>0.62599198396793587</v>
      </c>
    </row>
    <row r="56077" spans="1:10" x14ac:dyDescent="0.25">
      <c r="A56077">
        <v>16</v>
      </c>
      <c r="B56077" t="s">
        <v>2319</v>
      </c>
      <c r="C56077">
        <v>1</v>
      </c>
      <c r="D56077" s="1">
        <v>8.99</v>
      </c>
      <c r="E56077" s="1">
        <v>6.9222999999999999</v>
      </c>
      <c r="F56077" s="1">
        <v>8.99</v>
      </c>
      <c r="G56077" s="2">
        <v>41638</v>
      </c>
      <c r="H56077" t="s">
        <v>21</v>
      </c>
      <c r="I56077" t="s">
        <v>2</v>
      </c>
      <c r="J56077" s="3">
        <f>(Dados[[#This Row],[TotalValue]]-Dados[[#This Row],[TotalCost]])/Dados[[#This Row],[TotalValue]]</f>
        <v>0.23000000000000004</v>
      </c>
    </row>
    <row r="56078" spans="1:10" x14ac:dyDescent="0.25">
      <c r="A56078">
        <v>15</v>
      </c>
      <c r="B56078" t="s">
        <v>2319</v>
      </c>
      <c r="C56078">
        <v>1</v>
      </c>
      <c r="D56078" s="1">
        <v>9.99</v>
      </c>
      <c r="E56078" s="1">
        <v>3.7363</v>
      </c>
      <c r="F56078" s="1">
        <v>9.99</v>
      </c>
      <c r="G56078" s="2">
        <v>41638</v>
      </c>
      <c r="H56078" t="s">
        <v>20</v>
      </c>
      <c r="I56078" t="s">
        <v>2</v>
      </c>
      <c r="J56078" s="3">
        <f>(Dados[[#This Row],[TotalValue]]-Dados[[#This Row],[TotalCost]])/Dados[[#This Row],[TotalValue]]</f>
        <v>0.62599599599599598</v>
      </c>
    </row>
    <row r="56079" spans="1:10" x14ac:dyDescent="0.25">
      <c r="A56079">
        <v>4</v>
      </c>
      <c r="B56079" t="s">
        <v>2319</v>
      </c>
      <c r="C56079">
        <v>1</v>
      </c>
      <c r="D56079" s="1">
        <v>4.99</v>
      </c>
      <c r="E56079" s="1">
        <v>1.8663000000000001</v>
      </c>
      <c r="F56079" s="1">
        <v>4.99</v>
      </c>
      <c r="G56079" s="2">
        <v>41638</v>
      </c>
      <c r="H56079" t="s">
        <v>9</v>
      </c>
      <c r="I56079" t="s">
        <v>2</v>
      </c>
      <c r="J56079" s="3">
        <f>(Dados[[#This Row],[TotalValue]]-Dados[[#This Row],[TotalCost]])/Dados[[#This Row],[TotalValue]]</f>
        <v>0.62599198396793587</v>
      </c>
    </row>
    <row r="56080" spans="1:10" x14ac:dyDescent="0.25">
      <c r="A56080">
        <v>4</v>
      </c>
      <c r="B56080" t="s">
        <v>1384</v>
      </c>
      <c r="C56080">
        <v>1</v>
      </c>
      <c r="D56080" s="1">
        <v>9.99</v>
      </c>
      <c r="E56080" s="1">
        <v>3.7363</v>
      </c>
      <c r="F56080" s="1">
        <v>9.99</v>
      </c>
      <c r="G56080" s="2">
        <v>41638</v>
      </c>
      <c r="H56080" t="s">
        <v>9</v>
      </c>
      <c r="I56080" t="s">
        <v>2</v>
      </c>
      <c r="J56080" s="3">
        <f>(Dados[[#This Row],[TotalValue]]-Dados[[#This Row],[TotalCost]])/Dados[[#This Row],[TotalValue]]</f>
        <v>0.62599599599599598</v>
      </c>
    </row>
    <row r="56081" spans="1:10" x14ac:dyDescent="0.25">
      <c r="A56081">
        <v>26</v>
      </c>
      <c r="B56081" t="s">
        <v>1384</v>
      </c>
      <c r="C56081">
        <v>1</v>
      </c>
      <c r="D56081" s="1">
        <v>4.99</v>
      </c>
      <c r="E56081" s="1">
        <v>1.8663000000000001</v>
      </c>
      <c r="F56081" s="1">
        <v>4.99</v>
      </c>
      <c r="G56081" s="2">
        <v>41638</v>
      </c>
      <c r="H56081" t="s">
        <v>31</v>
      </c>
      <c r="I56081" t="s">
        <v>4</v>
      </c>
      <c r="J56081" s="3">
        <f>(Dados[[#This Row],[TotalValue]]-Dados[[#This Row],[TotalCost]])/Dados[[#This Row],[TotalValue]]</f>
        <v>0.62599198396793587</v>
      </c>
    </row>
    <row r="56082" spans="1:10" x14ac:dyDescent="0.25">
      <c r="A56082">
        <v>3</v>
      </c>
      <c r="B56082" t="s">
        <v>605</v>
      </c>
      <c r="C56082">
        <v>1</v>
      </c>
      <c r="D56082" s="1">
        <v>34.99</v>
      </c>
      <c r="E56082" s="1">
        <v>13.0863</v>
      </c>
      <c r="F56082" s="1">
        <v>34.99</v>
      </c>
      <c r="G56082" s="2">
        <v>41638</v>
      </c>
      <c r="H56082" t="s">
        <v>8</v>
      </c>
      <c r="I56082" t="s">
        <v>1</v>
      </c>
      <c r="J56082" s="3">
        <f>(Dados[[#This Row],[TotalValue]]-Dados[[#This Row],[TotalCost]])/Dados[[#This Row],[TotalValue]]</f>
        <v>0.62599885681623324</v>
      </c>
    </row>
    <row r="56083" spans="1:10" x14ac:dyDescent="0.25">
      <c r="A56083">
        <v>16</v>
      </c>
      <c r="B56083" t="s">
        <v>605</v>
      </c>
      <c r="C56083">
        <v>1</v>
      </c>
      <c r="D56083" s="1">
        <v>9.99</v>
      </c>
      <c r="E56083" s="1">
        <v>3.7363</v>
      </c>
      <c r="F56083" s="1">
        <v>9.99</v>
      </c>
      <c r="G56083" s="2">
        <v>41638</v>
      </c>
      <c r="H56083" t="s">
        <v>21</v>
      </c>
      <c r="I56083" t="s">
        <v>2</v>
      </c>
      <c r="J56083" s="3">
        <f>(Dados[[#This Row],[TotalValue]]-Dados[[#This Row],[TotalCost]])/Dados[[#This Row],[TotalValue]]</f>
        <v>0.62599599599599598</v>
      </c>
    </row>
    <row r="56084" spans="1:10" x14ac:dyDescent="0.25">
      <c r="A56084">
        <v>37</v>
      </c>
      <c r="B56084" t="s">
        <v>605</v>
      </c>
      <c r="C56084">
        <v>1</v>
      </c>
      <c r="D56084" s="1">
        <v>4.99</v>
      </c>
      <c r="E56084" s="1">
        <v>1.8663000000000001</v>
      </c>
      <c r="F56084" s="1">
        <v>4.99</v>
      </c>
      <c r="G56084" s="2">
        <v>41638</v>
      </c>
      <c r="H56084" t="s">
        <v>42</v>
      </c>
      <c r="I56084" t="s">
        <v>4</v>
      </c>
      <c r="J56084" s="3">
        <f>(Dados[[#This Row],[TotalValue]]-Dados[[#This Row],[TotalCost]])/Dados[[#This Row],[TotalValue]]</f>
        <v>0.62599198396793587</v>
      </c>
    </row>
    <row r="56085" spans="1:10" x14ac:dyDescent="0.25">
      <c r="A56085">
        <v>13</v>
      </c>
      <c r="B56085" t="s">
        <v>2314</v>
      </c>
      <c r="C56085">
        <v>1</v>
      </c>
      <c r="D56085" s="1">
        <v>8.99</v>
      </c>
      <c r="E56085" s="1">
        <v>6.9222999999999999</v>
      </c>
      <c r="F56085" s="1">
        <v>8.99</v>
      </c>
      <c r="G56085" s="2">
        <v>41638</v>
      </c>
      <c r="H56085" t="s">
        <v>18</v>
      </c>
      <c r="I56085" t="s">
        <v>2</v>
      </c>
      <c r="J56085" s="3">
        <f>(Dados[[#This Row],[TotalValue]]-Dados[[#This Row],[TotalCost]])/Dados[[#This Row],[TotalValue]]</f>
        <v>0.23000000000000004</v>
      </c>
    </row>
    <row r="56086" spans="1:10" x14ac:dyDescent="0.25">
      <c r="A56086">
        <v>33</v>
      </c>
      <c r="B56086" t="s">
        <v>2314</v>
      </c>
      <c r="C56086">
        <v>1</v>
      </c>
      <c r="D56086" s="1">
        <v>4.99</v>
      </c>
      <c r="E56086" s="1">
        <v>1.8663000000000001</v>
      </c>
      <c r="F56086" s="1">
        <v>4.99</v>
      </c>
      <c r="G56086" s="2">
        <v>41638</v>
      </c>
      <c r="H56086" t="s">
        <v>38</v>
      </c>
      <c r="I56086" t="s">
        <v>4</v>
      </c>
      <c r="J56086" s="3">
        <f>(Dados[[#This Row],[TotalValue]]-Dados[[#This Row],[TotalCost]])/Dados[[#This Row],[TotalValue]]</f>
        <v>0.62599198396793587</v>
      </c>
    </row>
    <row r="56087" spans="1:10" x14ac:dyDescent="0.25">
      <c r="A56087">
        <v>10</v>
      </c>
      <c r="B56087" t="s">
        <v>2315</v>
      </c>
      <c r="C56087">
        <v>1</v>
      </c>
      <c r="D56087" s="1">
        <v>4.99</v>
      </c>
      <c r="E56087" s="1">
        <v>1.8663000000000001</v>
      </c>
      <c r="F56087" s="1">
        <v>4.99</v>
      </c>
      <c r="G56087" s="2">
        <v>41638</v>
      </c>
      <c r="H56087" t="s">
        <v>15</v>
      </c>
      <c r="I56087" t="s">
        <v>2</v>
      </c>
      <c r="J56087" s="3">
        <f>(Dados[[#This Row],[TotalValue]]-Dados[[#This Row],[TotalCost]])/Dados[[#This Row],[TotalValue]]</f>
        <v>0.62599198396793587</v>
      </c>
    </row>
    <row r="56088" spans="1:10" x14ac:dyDescent="0.25">
      <c r="A56088">
        <v>35</v>
      </c>
      <c r="B56088" t="s">
        <v>5691</v>
      </c>
      <c r="C56088">
        <v>1</v>
      </c>
      <c r="D56088" s="1">
        <v>49.99</v>
      </c>
      <c r="E56088" s="1">
        <v>38.4923</v>
      </c>
      <c r="F56088" s="1">
        <v>49.99</v>
      </c>
      <c r="G56088" s="2">
        <v>41638</v>
      </c>
      <c r="H56088" t="s">
        <v>40</v>
      </c>
      <c r="I56088" t="s">
        <v>4</v>
      </c>
      <c r="J56088" s="3">
        <f>(Dados[[#This Row],[TotalValue]]-Dados[[#This Row],[TotalCost]])/Dados[[#This Row],[TotalValue]]</f>
        <v>0.23000000000000004</v>
      </c>
    </row>
    <row r="56089" spans="1:10" x14ac:dyDescent="0.25">
      <c r="A56089">
        <v>14</v>
      </c>
      <c r="B56089" t="s">
        <v>5691</v>
      </c>
      <c r="C56089">
        <v>1</v>
      </c>
      <c r="D56089" s="1">
        <v>34.99</v>
      </c>
      <c r="E56089" s="1">
        <v>13.0863</v>
      </c>
      <c r="F56089" s="1">
        <v>34.99</v>
      </c>
      <c r="G56089" s="2">
        <v>41638</v>
      </c>
      <c r="H56089" t="s">
        <v>19</v>
      </c>
      <c r="I56089" t="s">
        <v>2</v>
      </c>
      <c r="J56089" s="3">
        <f>(Dados[[#This Row],[TotalValue]]-Dados[[#This Row],[TotalCost]])/Dados[[#This Row],[TotalValue]]</f>
        <v>0.62599885681623324</v>
      </c>
    </row>
    <row r="56090" spans="1:10" x14ac:dyDescent="0.25">
      <c r="A56090">
        <v>11</v>
      </c>
      <c r="B56090" t="s">
        <v>5691</v>
      </c>
      <c r="C56090">
        <v>1</v>
      </c>
      <c r="D56090" s="1">
        <v>4.99</v>
      </c>
      <c r="E56090" s="1">
        <v>1.8663000000000001</v>
      </c>
      <c r="F56090" s="1">
        <v>4.99</v>
      </c>
      <c r="G56090" s="2">
        <v>41638</v>
      </c>
      <c r="H56090" t="s">
        <v>16</v>
      </c>
      <c r="I56090" t="s">
        <v>2</v>
      </c>
      <c r="J56090" s="3">
        <f>(Dados[[#This Row],[TotalValue]]-Dados[[#This Row],[TotalCost]])/Dados[[#This Row],[TotalValue]]</f>
        <v>0.62599198396793587</v>
      </c>
    </row>
    <row r="56091" spans="1:10" x14ac:dyDescent="0.25">
      <c r="A56091">
        <v>7</v>
      </c>
      <c r="B56091" t="s">
        <v>22520</v>
      </c>
      <c r="C56091">
        <v>1</v>
      </c>
      <c r="D56091" s="1">
        <v>54.99</v>
      </c>
      <c r="E56091" s="1">
        <v>20.566299999999998</v>
      </c>
      <c r="F56091" s="1">
        <v>54.99</v>
      </c>
      <c r="G56091" s="2">
        <v>41638</v>
      </c>
      <c r="H56091" t="s">
        <v>12</v>
      </c>
      <c r="I56091" t="s">
        <v>2</v>
      </c>
      <c r="J56091" s="3">
        <f>(Dados[[#This Row],[TotalValue]]-Dados[[#This Row],[TotalCost]])/Dados[[#This Row],[TotalValue]]</f>
        <v>0.62599927259501731</v>
      </c>
    </row>
    <row r="56092" spans="1:10" x14ac:dyDescent="0.25">
      <c r="A56092">
        <v>3</v>
      </c>
      <c r="B56092" t="s">
        <v>22520</v>
      </c>
      <c r="C56092">
        <v>1</v>
      </c>
      <c r="D56092" s="1">
        <v>32.6</v>
      </c>
      <c r="E56092" s="1">
        <v>12.192399999999999</v>
      </c>
      <c r="F56092" s="1">
        <v>32.6</v>
      </c>
      <c r="G56092" s="2">
        <v>41638</v>
      </c>
      <c r="H56092" t="s">
        <v>8</v>
      </c>
      <c r="I56092" t="s">
        <v>1</v>
      </c>
      <c r="J56092" s="3">
        <f>(Dados[[#This Row],[TotalValue]]-Dados[[#This Row],[TotalCost]])/Dados[[#This Row],[TotalValue]]</f>
        <v>0.626</v>
      </c>
    </row>
    <row r="56093" spans="1:10" x14ac:dyDescent="0.25">
      <c r="A56093">
        <v>10</v>
      </c>
      <c r="B56093" t="s">
        <v>22520</v>
      </c>
      <c r="C56093">
        <v>1</v>
      </c>
      <c r="D56093" s="1">
        <v>3.99</v>
      </c>
      <c r="E56093" s="1">
        <v>1.4923</v>
      </c>
      <c r="F56093" s="1">
        <v>3.99</v>
      </c>
      <c r="G56093" s="2">
        <v>41638</v>
      </c>
      <c r="H56093" t="s">
        <v>15</v>
      </c>
      <c r="I56093" t="s">
        <v>2</v>
      </c>
      <c r="J56093" s="3">
        <f>(Dados[[#This Row],[TotalValue]]-Dados[[#This Row],[TotalCost]])/Dados[[#This Row],[TotalValue]]</f>
        <v>0.62598997493734332</v>
      </c>
    </row>
    <row r="56094" spans="1:10" x14ac:dyDescent="0.25">
      <c r="A56094">
        <v>33</v>
      </c>
      <c r="B56094" t="s">
        <v>23680</v>
      </c>
      <c r="C56094">
        <v>1</v>
      </c>
      <c r="D56094" s="1">
        <v>29.99</v>
      </c>
      <c r="E56094" s="1">
        <v>11.2163</v>
      </c>
      <c r="F56094" s="1">
        <v>29.99</v>
      </c>
      <c r="G56094" s="2">
        <v>41638</v>
      </c>
      <c r="H56094" t="s">
        <v>38</v>
      </c>
      <c r="I56094" t="s">
        <v>4</v>
      </c>
      <c r="J56094" s="3">
        <f>(Dados[[#This Row],[TotalValue]]-Dados[[#This Row],[TotalCost]])/Dados[[#This Row],[TotalValue]]</f>
        <v>0.62599866622207401</v>
      </c>
    </row>
    <row r="56095" spans="1:10" x14ac:dyDescent="0.25">
      <c r="A56095">
        <v>37</v>
      </c>
      <c r="B56095" t="s">
        <v>23680</v>
      </c>
      <c r="C56095">
        <v>1</v>
      </c>
      <c r="D56095" s="1">
        <v>2.29</v>
      </c>
      <c r="E56095" s="1">
        <v>0.85650000000000004</v>
      </c>
      <c r="F56095" s="1">
        <v>2.29</v>
      </c>
      <c r="G56095" s="2">
        <v>41638</v>
      </c>
      <c r="H56095" t="s">
        <v>42</v>
      </c>
      <c r="I56095" t="s">
        <v>4</v>
      </c>
      <c r="J56095" s="3">
        <f>(Dados[[#This Row],[TotalValue]]-Dados[[#This Row],[TotalCost]])/Dados[[#This Row],[TotalValue]]</f>
        <v>0.62598253275109172</v>
      </c>
    </row>
    <row r="56096" spans="1:10" x14ac:dyDescent="0.25">
      <c r="A56096">
        <v>13</v>
      </c>
      <c r="B56096" t="s">
        <v>11062</v>
      </c>
      <c r="C56096">
        <v>1</v>
      </c>
      <c r="D56096" s="1">
        <v>34.99</v>
      </c>
      <c r="E56096" s="1">
        <v>13.0863</v>
      </c>
      <c r="F56096" s="1">
        <v>34.99</v>
      </c>
      <c r="G56096" s="2">
        <v>41638</v>
      </c>
      <c r="H56096" t="s">
        <v>18</v>
      </c>
      <c r="I56096" t="s">
        <v>2</v>
      </c>
      <c r="J56096" s="3">
        <f>(Dados[[#This Row],[TotalValue]]-Dados[[#This Row],[TotalCost]])/Dados[[#This Row],[TotalValue]]</f>
        <v>0.62599885681623324</v>
      </c>
    </row>
    <row r="56097" spans="1:10" x14ac:dyDescent="0.25">
      <c r="A56097">
        <v>17</v>
      </c>
      <c r="B56097" t="s">
        <v>11062</v>
      </c>
      <c r="C56097">
        <v>1</v>
      </c>
      <c r="D56097" s="1">
        <v>3.99</v>
      </c>
      <c r="E56097" s="1">
        <v>1.4923</v>
      </c>
      <c r="F56097" s="1">
        <v>3.99</v>
      </c>
      <c r="G56097" s="2">
        <v>41638</v>
      </c>
      <c r="H56097" t="s">
        <v>22</v>
      </c>
      <c r="I56097" t="s">
        <v>2</v>
      </c>
      <c r="J56097" s="3">
        <f>(Dados[[#This Row],[TotalValue]]-Dados[[#This Row],[TotalCost]])/Dados[[#This Row],[TotalValue]]</f>
        <v>0.62598997493734332</v>
      </c>
    </row>
    <row r="56098" spans="1:10" x14ac:dyDescent="0.25">
      <c r="A56098">
        <v>28</v>
      </c>
      <c r="B56098" t="s">
        <v>1993</v>
      </c>
      <c r="C56098">
        <v>1</v>
      </c>
      <c r="D56098" s="1">
        <v>28.99</v>
      </c>
      <c r="E56098" s="1">
        <v>10.8423</v>
      </c>
      <c r="F56098" s="1">
        <v>28.99</v>
      </c>
      <c r="G56098" s="2">
        <v>41638</v>
      </c>
      <c r="H56098" t="s">
        <v>33</v>
      </c>
      <c r="I56098" t="s">
        <v>4</v>
      </c>
      <c r="J56098" s="3">
        <f>(Dados[[#This Row],[TotalValue]]-Dados[[#This Row],[TotalCost]])/Dados[[#This Row],[TotalValue]]</f>
        <v>0.62599862021386687</v>
      </c>
    </row>
    <row r="56099" spans="1:10" x14ac:dyDescent="0.25">
      <c r="A56099">
        <v>7</v>
      </c>
      <c r="B56099" t="s">
        <v>1993</v>
      </c>
      <c r="C56099">
        <v>1</v>
      </c>
      <c r="D56099" s="1">
        <v>8.99</v>
      </c>
      <c r="E56099" s="1">
        <v>3.3622999999999998</v>
      </c>
      <c r="F56099" s="1">
        <v>8.99</v>
      </c>
      <c r="G56099" s="2">
        <v>41638</v>
      </c>
      <c r="H56099" t="s">
        <v>12</v>
      </c>
      <c r="I56099" t="s">
        <v>2</v>
      </c>
      <c r="J56099" s="3">
        <f>(Dados[[#This Row],[TotalValue]]-Dados[[#This Row],[TotalCost]])/Dados[[#This Row],[TotalValue]]</f>
        <v>0.62599555061179091</v>
      </c>
    </row>
    <row r="56100" spans="1:10" x14ac:dyDescent="0.25">
      <c r="A56100">
        <v>2</v>
      </c>
      <c r="B56100" t="s">
        <v>1993</v>
      </c>
      <c r="C56100">
        <v>1</v>
      </c>
      <c r="D56100" s="1">
        <v>4.99</v>
      </c>
      <c r="E56100" s="1">
        <v>1.8663000000000001</v>
      </c>
      <c r="F56100" s="1">
        <v>4.99</v>
      </c>
      <c r="G56100" s="2">
        <v>41638</v>
      </c>
      <c r="H56100" t="s">
        <v>7</v>
      </c>
      <c r="I56100" t="s">
        <v>1</v>
      </c>
      <c r="J56100" s="3">
        <f>(Dados[[#This Row],[TotalValue]]-Dados[[#This Row],[TotalCost]])/Dados[[#This Row],[TotalValue]]</f>
        <v>0.62599198396793587</v>
      </c>
    </row>
    <row r="56101" spans="1:10" x14ac:dyDescent="0.25">
      <c r="A56101">
        <v>26</v>
      </c>
      <c r="B56101" t="s">
        <v>1993</v>
      </c>
      <c r="C56101">
        <v>1</v>
      </c>
      <c r="D56101" s="1">
        <v>4.99</v>
      </c>
      <c r="E56101" s="1">
        <v>1.8663000000000001</v>
      </c>
      <c r="F56101" s="1">
        <v>4.99</v>
      </c>
      <c r="G56101" s="2">
        <v>41638</v>
      </c>
      <c r="H56101" t="s">
        <v>31</v>
      </c>
      <c r="I56101" t="s">
        <v>4</v>
      </c>
      <c r="J56101" s="3">
        <f>(Dados[[#This Row],[TotalValue]]-Dados[[#This Row],[TotalCost]])/Dados[[#This Row],[TotalValue]]</f>
        <v>0.62599198396793587</v>
      </c>
    </row>
    <row r="56102" spans="1:10" x14ac:dyDescent="0.25">
      <c r="A56102">
        <v>30</v>
      </c>
      <c r="B56102" t="s">
        <v>7732</v>
      </c>
      <c r="C56102">
        <v>1</v>
      </c>
      <c r="D56102" s="1">
        <v>34.99</v>
      </c>
      <c r="E56102" s="1">
        <v>13.0863</v>
      </c>
      <c r="F56102" s="1">
        <v>34.99</v>
      </c>
      <c r="G56102" s="2">
        <v>41638</v>
      </c>
      <c r="H56102" t="s">
        <v>35</v>
      </c>
      <c r="I56102" t="s">
        <v>4</v>
      </c>
      <c r="J56102" s="3">
        <f>(Dados[[#This Row],[TotalValue]]-Dados[[#This Row],[TotalCost]])/Dados[[#This Row],[TotalValue]]</f>
        <v>0.62599885681623324</v>
      </c>
    </row>
    <row r="56103" spans="1:10" x14ac:dyDescent="0.25">
      <c r="A56103">
        <v>16</v>
      </c>
      <c r="B56103" t="s">
        <v>7732</v>
      </c>
      <c r="C56103">
        <v>1</v>
      </c>
      <c r="D56103" s="1">
        <v>4.99</v>
      </c>
      <c r="E56103" s="1">
        <v>1.8663000000000001</v>
      </c>
      <c r="F56103" s="1">
        <v>4.99</v>
      </c>
      <c r="G56103" s="2">
        <v>41638</v>
      </c>
      <c r="H56103" t="s">
        <v>21</v>
      </c>
      <c r="I56103" t="s">
        <v>2</v>
      </c>
      <c r="J56103" s="3">
        <f>(Dados[[#This Row],[TotalValue]]-Dados[[#This Row],[TotalCost]])/Dados[[#This Row],[TotalValue]]</f>
        <v>0.62599198396793587</v>
      </c>
    </row>
    <row r="56104" spans="1:10" x14ac:dyDescent="0.25">
      <c r="A56104">
        <v>17</v>
      </c>
      <c r="B56104" t="s">
        <v>992</v>
      </c>
      <c r="C56104">
        <v>1</v>
      </c>
      <c r="D56104" s="1">
        <v>35</v>
      </c>
      <c r="E56104" s="1">
        <v>13.09</v>
      </c>
      <c r="F56104" s="1">
        <v>35</v>
      </c>
      <c r="G56104" s="2">
        <v>41638</v>
      </c>
      <c r="H56104" t="s">
        <v>22</v>
      </c>
      <c r="I56104" t="s">
        <v>2</v>
      </c>
      <c r="J56104" s="3">
        <f>(Dados[[#This Row],[TotalValue]]-Dados[[#This Row],[TotalCost]])/Dados[[#This Row],[TotalValue]]</f>
        <v>0.626</v>
      </c>
    </row>
    <row r="56105" spans="1:10" x14ac:dyDescent="0.25">
      <c r="A56105">
        <v>24</v>
      </c>
      <c r="B56105" t="s">
        <v>992</v>
      </c>
      <c r="C56105">
        <v>1</v>
      </c>
      <c r="D56105" s="1">
        <v>21.98</v>
      </c>
      <c r="E56105" s="1">
        <v>8.2204999999999995</v>
      </c>
      <c r="F56105" s="1">
        <v>21.98</v>
      </c>
      <c r="G56105" s="2">
        <v>41638</v>
      </c>
      <c r="H56105" t="s">
        <v>29</v>
      </c>
      <c r="I56105" t="s">
        <v>3</v>
      </c>
      <c r="J56105" s="3">
        <f>(Dados[[#This Row],[TotalValue]]-Dados[[#This Row],[TotalCost]])/Dados[[#This Row],[TotalValue]]</f>
        <v>0.62600090991810742</v>
      </c>
    </row>
    <row r="56106" spans="1:10" x14ac:dyDescent="0.25">
      <c r="A56106">
        <v>10</v>
      </c>
      <c r="B56106" t="s">
        <v>992</v>
      </c>
      <c r="C56106">
        <v>1</v>
      </c>
      <c r="D56106" s="1">
        <v>9.99</v>
      </c>
      <c r="E56106" s="1">
        <v>3.7363</v>
      </c>
      <c r="F56106" s="1">
        <v>9.99</v>
      </c>
      <c r="G56106" s="2">
        <v>41638</v>
      </c>
      <c r="H56106" t="s">
        <v>15</v>
      </c>
      <c r="I56106" t="s">
        <v>2</v>
      </c>
      <c r="J56106" s="3">
        <f>(Dados[[#This Row],[TotalValue]]-Dados[[#This Row],[TotalCost]])/Dados[[#This Row],[TotalValue]]</f>
        <v>0.62599599599599598</v>
      </c>
    </row>
    <row r="56107" spans="1:10" x14ac:dyDescent="0.25">
      <c r="A56107">
        <v>34</v>
      </c>
      <c r="B56107" t="s">
        <v>992</v>
      </c>
      <c r="C56107">
        <v>1</v>
      </c>
      <c r="D56107" s="1">
        <v>4.99</v>
      </c>
      <c r="E56107" s="1">
        <v>1.8663000000000001</v>
      </c>
      <c r="F56107" s="1">
        <v>4.99</v>
      </c>
      <c r="G56107" s="2">
        <v>41638</v>
      </c>
      <c r="H56107" t="s">
        <v>39</v>
      </c>
      <c r="I56107" t="s">
        <v>4</v>
      </c>
      <c r="J56107" s="3">
        <f>(Dados[[#This Row],[TotalValue]]-Dados[[#This Row],[TotalCost]])/Dados[[#This Row],[TotalValue]]</f>
        <v>0.62599198396793587</v>
      </c>
    </row>
    <row r="56108" spans="1:10" x14ac:dyDescent="0.25">
      <c r="A56108">
        <v>4</v>
      </c>
      <c r="B56108" t="s">
        <v>7393</v>
      </c>
      <c r="C56108">
        <v>1</v>
      </c>
      <c r="D56108" s="1">
        <v>4.99</v>
      </c>
      <c r="E56108" s="1">
        <v>1.8663000000000001</v>
      </c>
      <c r="F56108" s="1">
        <v>4.99</v>
      </c>
      <c r="G56108" s="2">
        <v>41638</v>
      </c>
      <c r="H56108" t="s">
        <v>9</v>
      </c>
      <c r="I56108" t="s">
        <v>2</v>
      </c>
      <c r="J56108" s="3">
        <f>(Dados[[#This Row],[TotalValue]]-Dados[[#This Row],[TotalCost]])/Dados[[#This Row],[TotalValue]]</f>
        <v>0.62599198396793587</v>
      </c>
    </row>
    <row r="56109" spans="1:10" x14ac:dyDescent="0.25">
      <c r="A56109">
        <v>7</v>
      </c>
      <c r="B56109" t="s">
        <v>7393</v>
      </c>
      <c r="C56109">
        <v>1</v>
      </c>
      <c r="D56109" s="1">
        <v>2.29</v>
      </c>
      <c r="E56109" s="1">
        <v>0.85650000000000004</v>
      </c>
      <c r="F56109" s="1">
        <v>2.29</v>
      </c>
      <c r="G56109" s="2">
        <v>41638</v>
      </c>
      <c r="H56109" t="s">
        <v>12</v>
      </c>
      <c r="I56109" t="s">
        <v>2</v>
      </c>
      <c r="J56109" s="3">
        <f>(Dados[[#This Row],[TotalValue]]-Dados[[#This Row],[TotalCost]])/Dados[[#This Row],[TotalValue]]</f>
        <v>0.62598253275109172</v>
      </c>
    </row>
    <row r="56110" spans="1:10" x14ac:dyDescent="0.25">
      <c r="A56110">
        <v>23</v>
      </c>
      <c r="B56110" t="s">
        <v>23860</v>
      </c>
      <c r="C56110">
        <v>1</v>
      </c>
      <c r="D56110" s="1">
        <v>35</v>
      </c>
      <c r="E56110" s="1">
        <v>13.09</v>
      </c>
      <c r="F56110" s="1">
        <v>35</v>
      </c>
      <c r="G56110" s="2">
        <v>41638</v>
      </c>
      <c r="H56110" t="s">
        <v>28</v>
      </c>
      <c r="I56110" t="s">
        <v>3</v>
      </c>
      <c r="J56110" s="3">
        <f>(Dados[[#This Row],[TotalValue]]-Dados[[#This Row],[TotalCost]])/Dados[[#This Row],[TotalValue]]</f>
        <v>0.626</v>
      </c>
    </row>
    <row r="56111" spans="1:10" x14ac:dyDescent="0.25">
      <c r="A56111">
        <v>17</v>
      </c>
      <c r="B56111" t="s">
        <v>23860</v>
      </c>
      <c r="C56111">
        <v>1</v>
      </c>
      <c r="D56111" s="1">
        <v>2.29</v>
      </c>
      <c r="E56111" s="1">
        <v>0.85650000000000004</v>
      </c>
      <c r="F56111" s="1">
        <v>2.29</v>
      </c>
      <c r="G56111" s="2">
        <v>41638</v>
      </c>
      <c r="H56111" t="s">
        <v>22</v>
      </c>
      <c r="I56111" t="s">
        <v>2</v>
      </c>
      <c r="J56111" s="3">
        <f>(Dados[[#This Row],[TotalValue]]-Dados[[#This Row],[TotalCost]])/Dados[[#This Row],[TotalValue]]</f>
        <v>0.62598253275109172</v>
      </c>
    </row>
    <row r="56112" spans="1:10" x14ac:dyDescent="0.25">
      <c r="A56112">
        <v>32</v>
      </c>
      <c r="B56112" t="s">
        <v>606</v>
      </c>
      <c r="C56112">
        <v>1</v>
      </c>
      <c r="D56112" s="1">
        <v>53.99</v>
      </c>
      <c r="E56112" s="1">
        <v>41.572299999999998</v>
      </c>
      <c r="F56112" s="1">
        <v>53.99</v>
      </c>
      <c r="G56112" s="2">
        <v>41638</v>
      </c>
      <c r="H56112" t="s">
        <v>37</v>
      </c>
      <c r="I56112" t="s">
        <v>4</v>
      </c>
      <c r="J56112" s="3">
        <f>(Dados[[#This Row],[TotalValue]]-Dados[[#This Row],[TotalCost]])/Dados[[#This Row],[TotalValue]]</f>
        <v>0.23000000000000007</v>
      </c>
    </row>
    <row r="56113" spans="1:10" x14ac:dyDescent="0.25">
      <c r="A56113">
        <v>4</v>
      </c>
      <c r="B56113" t="s">
        <v>606</v>
      </c>
      <c r="C56113">
        <v>1</v>
      </c>
      <c r="D56113" s="1">
        <v>21.98</v>
      </c>
      <c r="E56113" s="1">
        <v>8.2204999999999995</v>
      </c>
      <c r="F56113" s="1">
        <v>21.98</v>
      </c>
      <c r="G56113" s="2">
        <v>41638</v>
      </c>
      <c r="H56113" t="s">
        <v>9</v>
      </c>
      <c r="I56113" t="s">
        <v>2</v>
      </c>
      <c r="J56113" s="3">
        <f>(Dados[[#This Row],[TotalValue]]-Dados[[#This Row],[TotalCost]])/Dados[[#This Row],[TotalValue]]</f>
        <v>0.62600090991810742</v>
      </c>
    </row>
    <row r="56114" spans="1:10" x14ac:dyDescent="0.25">
      <c r="A56114">
        <v>13</v>
      </c>
      <c r="B56114" t="s">
        <v>606</v>
      </c>
      <c r="C56114">
        <v>1</v>
      </c>
      <c r="D56114" s="1">
        <v>8.99</v>
      </c>
      <c r="E56114" s="1">
        <v>6.9222999999999999</v>
      </c>
      <c r="F56114" s="1">
        <v>8.99</v>
      </c>
      <c r="G56114" s="2">
        <v>41638</v>
      </c>
      <c r="H56114" t="s">
        <v>18</v>
      </c>
      <c r="I56114" t="s">
        <v>2</v>
      </c>
      <c r="J56114" s="3">
        <f>(Dados[[#This Row],[TotalValue]]-Dados[[#This Row],[TotalCost]])/Dados[[#This Row],[TotalValue]]</f>
        <v>0.23000000000000004</v>
      </c>
    </row>
    <row r="56115" spans="1:10" x14ac:dyDescent="0.25">
      <c r="A56115">
        <v>10</v>
      </c>
      <c r="B56115" t="s">
        <v>606</v>
      </c>
      <c r="C56115">
        <v>1</v>
      </c>
      <c r="D56115" s="1">
        <v>9.99</v>
      </c>
      <c r="E56115" s="1">
        <v>3.7363</v>
      </c>
      <c r="F56115" s="1">
        <v>9.99</v>
      </c>
      <c r="G56115" s="2">
        <v>41638</v>
      </c>
      <c r="H56115" t="s">
        <v>15</v>
      </c>
      <c r="I56115" t="s">
        <v>2</v>
      </c>
      <c r="J56115" s="3">
        <f>(Dados[[#This Row],[TotalValue]]-Dados[[#This Row],[TotalCost]])/Dados[[#This Row],[TotalValue]]</f>
        <v>0.62599599599599598</v>
      </c>
    </row>
    <row r="56116" spans="1:10" x14ac:dyDescent="0.25">
      <c r="A56116">
        <v>27</v>
      </c>
      <c r="B56116" t="s">
        <v>606</v>
      </c>
      <c r="C56116">
        <v>1</v>
      </c>
      <c r="D56116" s="1">
        <v>4.99</v>
      </c>
      <c r="E56116" s="1">
        <v>1.8663000000000001</v>
      </c>
      <c r="F56116" s="1">
        <v>4.99</v>
      </c>
      <c r="G56116" s="2">
        <v>41638</v>
      </c>
      <c r="H56116" t="s">
        <v>32</v>
      </c>
      <c r="I56116" t="s">
        <v>4</v>
      </c>
      <c r="J56116" s="3">
        <f>(Dados[[#This Row],[TotalValue]]-Dados[[#This Row],[TotalCost]])/Dados[[#This Row],[TotalValue]]</f>
        <v>0.62599198396793587</v>
      </c>
    </row>
    <row r="56117" spans="1:10" x14ac:dyDescent="0.25">
      <c r="A56117">
        <v>14</v>
      </c>
      <c r="B56117" t="s">
        <v>1172</v>
      </c>
      <c r="C56117">
        <v>1</v>
      </c>
      <c r="D56117" s="1">
        <v>34.99</v>
      </c>
      <c r="E56117" s="1">
        <v>13.0863</v>
      </c>
      <c r="F56117" s="1">
        <v>34.99</v>
      </c>
      <c r="G56117" s="2">
        <v>41638</v>
      </c>
      <c r="H56117" t="s">
        <v>19</v>
      </c>
      <c r="I56117" t="s">
        <v>2</v>
      </c>
      <c r="J56117" s="3">
        <f>(Dados[[#This Row],[TotalValue]]-Dados[[#This Row],[TotalCost]])/Dados[[#This Row],[TotalValue]]</f>
        <v>0.62599885681623324</v>
      </c>
    </row>
    <row r="56118" spans="1:10" x14ac:dyDescent="0.25">
      <c r="A56118">
        <v>20</v>
      </c>
      <c r="B56118" t="s">
        <v>1172</v>
      </c>
      <c r="C56118">
        <v>1</v>
      </c>
      <c r="D56118" s="1">
        <v>21.98</v>
      </c>
      <c r="E56118" s="1">
        <v>8.2204999999999995</v>
      </c>
      <c r="F56118" s="1">
        <v>21.98</v>
      </c>
      <c r="G56118" s="2">
        <v>41638</v>
      </c>
      <c r="H56118" t="s">
        <v>25</v>
      </c>
      <c r="I56118" t="s">
        <v>3</v>
      </c>
      <c r="J56118" s="3">
        <f>(Dados[[#This Row],[TotalValue]]-Dados[[#This Row],[TotalCost]])/Dados[[#This Row],[TotalValue]]</f>
        <v>0.62600090991810742</v>
      </c>
    </row>
    <row r="56119" spans="1:10" x14ac:dyDescent="0.25">
      <c r="A56119">
        <v>1</v>
      </c>
      <c r="B56119" t="s">
        <v>1172</v>
      </c>
      <c r="C56119">
        <v>1</v>
      </c>
      <c r="D56119" s="1">
        <v>9.99</v>
      </c>
      <c r="E56119" s="1">
        <v>3.7363</v>
      </c>
      <c r="F56119" s="1">
        <v>9.99</v>
      </c>
      <c r="G56119" s="2">
        <v>41638</v>
      </c>
      <c r="H56119" t="s">
        <v>6</v>
      </c>
      <c r="I56119" t="s">
        <v>1</v>
      </c>
      <c r="J56119" s="3">
        <f>(Dados[[#This Row],[TotalValue]]-Dados[[#This Row],[TotalCost]])/Dados[[#This Row],[TotalValue]]</f>
        <v>0.62599599599599598</v>
      </c>
    </row>
    <row r="56120" spans="1:10" x14ac:dyDescent="0.25">
      <c r="A56120">
        <v>19</v>
      </c>
      <c r="B56120" t="s">
        <v>1172</v>
      </c>
      <c r="C56120">
        <v>1</v>
      </c>
      <c r="D56120" s="1">
        <v>4.99</v>
      </c>
      <c r="E56120" s="1">
        <v>1.8663000000000001</v>
      </c>
      <c r="F56120" s="1">
        <v>4.99</v>
      </c>
      <c r="G56120" s="2">
        <v>41638</v>
      </c>
      <c r="H56120" t="s">
        <v>24</v>
      </c>
      <c r="I56120" t="s">
        <v>3</v>
      </c>
      <c r="J56120" s="3">
        <f>(Dados[[#This Row],[TotalValue]]-Dados[[#This Row],[TotalCost]])/Dados[[#This Row],[TotalValue]]</f>
        <v>0.62599198396793587</v>
      </c>
    </row>
    <row r="56121" spans="1:10" x14ac:dyDescent="0.25">
      <c r="A56121">
        <v>28</v>
      </c>
      <c r="B56121" t="s">
        <v>12190</v>
      </c>
      <c r="C56121">
        <v>1</v>
      </c>
      <c r="D56121" s="1">
        <v>8.99</v>
      </c>
      <c r="E56121" s="1">
        <v>6.9222999999999999</v>
      </c>
      <c r="F56121" s="1">
        <v>8.99</v>
      </c>
      <c r="G56121" s="2">
        <v>41638</v>
      </c>
      <c r="H56121" t="s">
        <v>33</v>
      </c>
      <c r="I56121" t="s">
        <v>4</v>
      </c>
      <c r="J56121" s="3">
        <f>(Dados[[#This Row],[TotalValue]]-Dados[[#This Row],[TotalCost]])/Dados[[#This Row],[TotalValue]]</f>
        <v>0.23000000000000004</v>
      </c>
    </row>
    <row r="56122" spans="1:10" x14ac:dyDescent="0.25">
      <c r="A56122">
        <v>32</v>
      </c>
      <c r="B56122" t="s">
        <v>9821</v>
      </c>
      <c r="C56122">
        <v>1</v>
      </c>
      <c r="D56122" s="1">
        <v>34.99</v>
      </c>
      <c r="E56122" s="1">
        <v>13.0863</v>
      </c>
      <c r="F56122" s="1">
        <v>34.99</v>
      </c>
      <c r="G56122" s="2">
        <v>41638</v>
      </c>
      <c r="H56122" t="s">
        <v>37</v>
      </c>
      <c r="I56122" t="s">
        <v>4</v>
      </c>
      <c r="J56122" s="3">
        <f>(Dados[[#This Row],[TotalValue]]-Dados[[#This Row],[TotalCost]])/Dados[[#This Row],[TotalValue]]</f>
        <v>0.62599885681623324</v>
      </c>
    </row>
    <row r="56123" spans="1:10" x14ac:dyDescent="0.25">
      <c r="A56123">
        <v>9</v>
      </c>
      <c r="B56123" t="s">
        <v>10061</v>
      </c>
      <c r="C56123">
        <v>1</v>
      </c>
      <c r="D56123" s="1">
        <v>34.99</v>
      </c>
      <c r="E56123" s="1">
        <v>13.0863</v>
      </c>
      <c r="F56123" s="1">
        <v>34.99</v>
      </c>
      <c r="G56123" s="2">
        <v>41639</v>
      </c>
      <c r="H56123" t="s">
        <v>14</v>
      </c>
      <c r="I56123" t="s">
        <v>2</v>
      </c>
      <c r="J56123" s="3">
        <f>(Dados[[#This Row],[TotalValue]]-Dados[[#This Row],[TotalCost]])/Dados[[#This Row],[TotalValue]]</f>
        <v>0.62599885681623324</v>
      </c>
    </row>
    <row r="56124" spans="1:10" x14ac:dyDescent="0.25">
      <c r="A56124">
        <v>15</v>
      </c>
      <c r="B56124" t="s">
        <v>10061</v>
      </c>
      <c r="C56124">
        <v>1</v>
      </c>
      <c r="D56124" s="1">
        <v>24.49</v>
      </c>
      <c r="E56124" s="1">
        <v>9.1593</v>
      </c>
      <c r="F56124" s="1">
        <v>24.49</v>
      </c>
      <c r="G56124" s="2">
        <v>41639</v>
      </c>
      <c r="H56124" t="s">
        <v>20</v>
      </c>
      <c r="I56124" t="s">
        <v>2</v>
      </c>
      <c r="J56124" s="3">
        <f>(Dados[[#This Row],[TotalValue]]-Dados[[#This Row],[TotalCost]])/Dados[[#This Row],[TotalValue]]</f>
        <v>0.62599836668027764</v>
      </c>
    </row>
    <row r="56125" spans="1:10" x14ac:dyDescent="0.25">
      <c r="A56125">
        <v>29</v>
      </c>
      <c r="B56125" t="s">
        <v>10061</v>
      </c>
      <c r="C56125">
        <v>1</v>
      </c>
      <c r="D56125" s="1">
        <v>21.98</v>
      </c>
      <c r="E56125" s="1">
        <v>8.2204999999999995</v>
      </c>
      <c r="F56125" s="1">
        <v>21.98</v>
      </c>
      <c r="G56125" s="2">
        <v>41639</v>
      </c>
      <c r="H56125" t="s">
        <v>34</v>
      </c>
      <c r="I56125" t="s">
        <v>4</v>
      </c>
      <c r="J56125" s="3">
        <f>(Dados[[#This Row],[TotalValue]]-Dados[[#This Row],[TotalCost]])/Dados[[#This Row],[TotalValue]]</f>
        <v>0.62600090991810742</v>
      </c>
    </row>
    <row r="56126" spans="1:10" x14ac:dyDescent="0.25">
      <c r="A56126">
        <v>20</v>
      </c>
      <c r="B56126" t="s">
        <v>23912</v>
      </c>
      <c r="C56126">
        <v>1</v>
      </c>
      <c r="D56126" s="1">
        <v>35</v>
      </c>
      <c r="E56126" s="1">
        <v>13.09</v>
      </c>
      <c r="F56126" s="1">
        <v>35</v>
      </c>
      <c r="G56126" s="2">
        <v>41639</v>
      </c>
      <c r="H56126" t="s">
        <v>25</v>
      </c>
      <c r="I56126" t="s">
        <v>3</v>
      </c>
      <c r="J56126" s="3">
        <f>(Dados[[#This Row],[TotalValue]]-Dados[[#This Row],[TotalCost]])/Dados[[#This Row],[TotalValue]]</f>
        <v>0.626</v>
      </c>
    </row>
    <row r="56127" spans="1:10" x14ac:dyDescent="0.25">
      <c r="A56127">
        <v>30</v>
      </c>
      <c r="B56127" t="s">
        <v>5693</v>
      </c>
      <c r="C56127">
        <v>1</v>
      </c>
      <c r="D56127" s="1">
        <v>35</v>
      </c>
      <c r="E56127" s="1">
        <v>13.09</v>
      </c>
      <c r="F56127" s="1">
        <v>35</v>
      </c>
      <c r="G56127" s="2">
        <v>41639</v>
      </c>
      <c r="H56127" t="s">
        <v>35</v>
      </c>
      <c r="I56127" t="s">
        <v>4</v>
      </c>
      <c r="J56127" s="3">
        <f>(Dados[[#This Row],[TotalValue]]-Dados[[#This Row],[TotalCost]])/Dados[[#This Row],[TotalValue]]</f>
        <v>0.626</v>
      </c>
    </row>
    <row r="56128" spans="1:10" x14ac:dyDescent="0.25">
      <c r="A56128">
        <v>11</v>
      </c>
      <c r="B56128" t="s">
        <v>5693</v>
      </c>
      <c r="C56128">
        <v>1</v>
      </c>
      <c r="D56128" s="1">
        <v>4.99</v>
      </c>
      <c r="E56128" s="1">
        <v>1.8663000000000001</v>
      </c>
      <c r="F56128" s="1">
        <v>4.99</v>
      </c>
      <c r="G56128" s="2">
        <v>41639</v>
      </c>
      <c r="H56128" t="s">
        <v>16</v>
      </c>
      <c r="I56128" t="s">
        <v>2</v>
      </c>
      <c r="J56128" s="3">
        <f>(Dados[[#This Row],[TotalValue]]-Dados[[#This Row],[TotalCost]])/Dados[[#This Row],[TotalValue]]</f>
        <v>0.62599198396793587</v>
      </c>
    </row>
    <row r="56129" spans="1:10" x14ac:dyDescent="0.25">
      <c r="A56129">
        <v>21</v>
      </c>
      <c r="B56129" t="s">
        <v>23354</v>
      </c>
      <c r="C56129">
        <v>1</v>
      </c>
      <c r="D56129" s="1">
        <v>21.49</v>
      </c>
      <c r="E56129" s="1">
        <v>8.0373000000000001</v>
      </c>
      <c r="F56129" s="1">
        <v>21.49</v>
      </c>
      <c r="G56129" s="2">
        <v>41639</v>
      </c>
      <c r="H56129" t="s">
        <v>26</v>
      </c>
      <c r="I56129" t="s">
        <v>3</v>
      </c>
      <c r="J56129" s="3">
        <f>(Dados[[#This Row],[TotalValue]]-Dados[[#This Row],[TotalCost]])/Dados[[#This Row],[TotalValue]]</f>
        <v>0.62599813866914844</v>
      </c>
    </row>
    <row r="56130" spans="1:10" x14ac:dyDescent="0.25">
      <c r="A56130">
        <v>11</v>
      </c>
      <c r="B56130" t="s">
        <v>23354</v>
      </c>
      <c r="C56130">
        <v>1</v>
      </c>
      <c r="D56130" s="1">
        <v>2.29</v>
      </c>
      <c r="E56130" s="1">
        <v>0.85650000000000004</v>
      </c>
      <c r="F56130" s="1">
        <v>2.29</v>
      </c>
      <c r="G56130" s="2">
        <v>41639</v>
      </c>
      <c r="H56130" t="s">
        <v>16</v>
      </c>
      <c r="I56130" t="s">
        <v>2</v>
      </c>
      <c r="J56130" s="3">
        <f>(Dados[[#This Row],[TotalValue]]-Dados[[#This Row],[TotalCost]])/Dados[[#This Row],[TotalValue]]</f>
        <v>0.62598253275109172</v>
      </c>
    </row>
    <row r="56131" spans="1:10" x14ac:dyDescent="0.25">
      <c r="A56131">
        <v>32</v>
      </c>
      <c r="B56131" t="s">
        <v>2321</v>
      </c>
      <c r="C56131">
        <v>1</v>
      </c>
      <c r="D56131" s="1">
        <v>8.99</v>
      </c>
      <c r="E56131" s="1">
        <v>6.9222999999999999</v>
      </c>
      <c r="F56131" s="1">
        <v>8.99</v>
      </c>
      <c r="G56131" s="2">
        <v>41639</v>
      </c>
      <c r="H56131" t="s">
        <v>37</v>
      </c>
      <c r="I56131" t="s">
        <v>4</v>
      </c>
      <c r="J56131" s="3">
        <f>(Dados[[#This Row],[TotalValue]]-Dados[[#This Row],[TotalCost]])/Dados[[#This Row],[TotalValue]]</f>
        <v>0.23000000000000004</v>
      </c>
    </row>
    <row r="56132" spans="1:10" x14ac:dyDescent="0.25">
      <c r="A56132">
        <v>7</v>
      </c>
      <c r="B56132" t="s">
        <v>2321</v>
      </c>
      <c r="C56132">
        <v>1</v>
      </c>
      <c r="D56132" s="1">
        <v>9.99</v>
      </c>
      <c r="E56132" s="1">
        <v>3.7363</v>
      </c>
      <c r="F56132" s="1">
        <v>9.99</v>
      </c>
      <c r="G56132" s="2">
        <v>41639</v>
      </c>
      <c r="H56132" t="s">
        <v>12</v>
      </c>
      <c r="I56132" t="s">
        <v>2</v>
      </c>
      <c r="J56132" s="3">
        <f>(Dados[[#This Row],[TotalValue]]-Dados[[#This Row],[TotalCost]])/Dados[[#This Row],[TotalValue]]</f>
        <v>0.62599599599599598</v>
      </c>
    </row>
    <row r="56133" spans="1:10" x14ac:dyDescent="0.25">
      <c r="A56133">
        <v>5</v>
      </c>
      <c r="B56133" t="s">
        <v>2321</v>
      </c>
      <c r="C56133">
        <v>1</v>
      </c>
      <c r="D56133" s="1">
        <v>4.99</v>
      </c>
      <c r="E56133" s="1">
        <v>1.8663000000000001</v>
      </c>
      <c r="F56133" s="1">
        <v>4.99</v>
      </c>
      <c r="G56133" s="2">
        <v>41639</v>
      </c>
      <c r="H56133" t="s">
        <v>10</v>
      </c>
      <c r="I56133" t="s">
        <v>2</v>
      </c>
      <c r="J56133" s="3">
        <f>(Dados[[#This Row],[TotalValue]]-Dados[[#This Row],[TotalCost]])/Dados[[#This Row],[TotalValue]]</f>
        <v>0.62599198396793587</v>
      </c>
    </row>
    <row r="56134" spans="1:10" x14ac:dyDescent="0.25">
      <c r="A56134">
        <v>17</v>
      </c>
      <c r="B56134" t="s">
        <v>22995</v>
      </c>
      <c r="C56134">
        <v>1</v>
      </c>
      <c r="D56134" s="1">
        <v>7.95</v>
      </c>
      <c r="E56134" s="1">
        <v>2.9733000000000001</v>
      </c>
      <c r="F56134" s="1">
        <v>7.95</v>
      </c>
      <c r="G56134" s="2">
        <v>41639</v>
      </c>
      <c r="H56134" t="s">
        <v>22</v>
      </c>
      <c r="I56134" t="s">
        <v>2</v>
      </c>
      <c r="J56134" s="3">
        <f>(Dados[[#This Row],[TotalValue]]-Dados[[#This Row],[TotalCost]])/Dados[[#This Row],[TotalValue]]</f>
        <v>0.626</v>
      </c>
    </row>
    <row r="56135" spans="1:10" x14ac:dyDescent="0.25">
      <c r="A56135">
        <v>31</v>
      </c>
      <c r="B56135" t="s">
        <v>12337</v>
      </c>
      <c r="C56135">
        <v>1</v>
      </c>
      <c r="D56135" s="1">
        <v>8.99</v>
      </c>
      <c r="E56135" s="1">
        <v>6.9222999999999999</v>
      </c>
      <c r="F56135" s="1">
        <v>8.99</v>
      </c>
      <c r="G56135" s="2">
        <v>41639</v>
      </c>
      <c r="H56135" t="s">
        <v>36</v>
      </c>
      <c r="I56135" t="s">
        <v>4</v>
      </c>
      <c r="J56135" s="3">
        <f>(Dados[[#This Row],[TotalValue]]-Dados[[#This Row],[TotalCost]])/Dados[[#This Row],[TotalValue]]</f>
        <v>0.23000000000000004</v>
      </c>
    </row>
    <row r="56136" spans="1:10" x14ac:dyDescent="0.25">
      <c r="A56136">
        <v>29</v>
      </c>
      <c r="B56136" t="s">
        <v>7730</v>
      </c>
      <c r="C56136">
        <v>1</v>
      </c>
      <c r="D56136" s="1">
        <v>49.99</v>
      </c>
      <c r="E56136" s="1">
        <v>38.4923</v>
      </c>
      <c r="F56136" s="1">
        <v>49.99</v>
      </c>
      <c r="G56136" s="2">
        <v>41639</v>
      </c>
      <c r="H56136" t="s">
        <v>34</v>
      </c>
      <c r="I56136" t="s">
        <v>4</v>
      </c>
      <c r="J56136" s="3">
        <f>(Dados[[#This Row],[TotalValue]]-Dados[[#This Row],[TotalCost]])/Dados[[#This Row],[TotalValue]]</f>
        <v>0.23000000000000004</v>
      </c>
    </row>
    <row r="56137" spans="1:10" x14ac:dyDescent="0.25">
      <c r="A56137">
        <v>27</v>
      </c>
      <c r="B56137" t="s">
        <v>7730</v>
      </c>
      <c r="C56137">
        <v>1</v>
      </c>
      <c r="D56137" s="1">
        <v>54.99</v>
      </c>
      <c r="E56137" s="1">
        <v>20.566299999999998</v>
      </c>
      <c r="F56137" s="1">
        <v>54.99</v>
      </c>
      <c r="G56137" s="2">
        <v>41639</v>
      </c>
      <c r="H56137" t="s">
        <v>32</v>
      </c>
      <c r="I56137" t="s">
        <v>4</v>
      </c>
      <c r="J56137" s="3">
        <f>(Dados[[#This Row],[TotalValue]]-Dados[[#This Row],[TotalCost]])/Dados[[#This Row],[TotalValue]]</f>
        <v>0.62599927259501731</v>
      </c>
    </row>
    <row r="56138" spans="1:10" x14ac:dyDescent="0.25">
      <c r="A56138">
        <v>36</v>
      </c>
      <c r="B56138" t="s">
        <v>7730</v>
      </c>
      <c r="C56138">
        <v>1</v>
      </c>
      <c r="D56138" s="1">
        <v>4.99</v>
      </c>
      <c r="E56138" s="1">
        <v>1.8663000000000001</v>
      </c>
      <c r="F56138" s="1">
        <v>4.99</v>
      </c>
      <c r="G56138" s="2">
        <v>41639</v>
      </c>
      <c r="H56138" t="s">
        <v>41</v>
      </c>
      <c r="I56138" t="s">
        <v>4</v>
      </c>
      <c r="J56138" s="3">
        <f>(Dados[[#This Row],[TotalValue]]-Dados[[#This Row],[TotalCost]])/Dados[[#This Row],[TotalValue]]</f>
        <v>0.62599198396793587</v>
      </c>
    </row>
    <row r="56139" spans="1:10" x14ac:dyDescent="0.25">
      <c r="A56139">
        <v>11</v>
      </c>
      <c r="B56139" t="s">
        <v>13844</v>
      </c>
      <c r="C56139">
        <v>1</v>
      </c>
      <c r="D56139" s="1">
        <v>49.99</v>
      </c>
      <c r="E56139" s="1">
        <v>38.4923</v>
      </c>
      <c r="F56139" s="1">
        <v>49.99</v>
      </c>
      <c r="G56139" s="2">
        <v>41639</v>
      </c>
      <c r="H56139" t="s">
        <v>16</v>
      </c>
      <c r="I56139" t="s">
        <v>2</v>
      </c>
      <c r="J56139" s="3">
        <f>(Dados[[#This Row],[TotalValue]]-Dados[[#This Row],[TotalCost]])/Dados[[#This Row],[TotalValue]]</f>
        <v>0.23000000000000004</v>
      </c>
    </row>
    <row r="56140" spans="1:10" x14ac:dyDescent="0.25">
      <c r="A56140">
        <v>30</v>
      </c>
      <c r="B56140" t="s">
        <v>13844</v>
      </c>
      <c r="C56140">
        <v>1</v>
      </c>
      <c r="D56140" s="1">
        <v>24.99</v>
      </c>
      <c r="E56140" s="1">
        <v>9.3462999999999994</v>
      </c>
      <c r="F56140" s="1">
        <v>24.99</v>
      </c>
      <c r="G56140" s="2">
        <v>41639</v>
      </c>
      <c r="H56140" t="s">
        <v>35</v>
      </c>
      <c r="I56140" t="s">
        <v>4</v>
      </c>
      <c r="J56140" s="3">
        <f>(Dados[[#This Row],[TotalValue]]-Dados[[#This Row],[TotalCost]])/Dados[[#This Row],[TotalValue]]</f>
        <v>0.62599839935974388</v>
      </c>
    </row>
    <row r="56141" spans="1:10" x14ac:dyDescent="0.25">
      <c r="A56141">
        <v>2</v>
      </c>
      <c r="B56141" t="s">
        <v>2317</v>
      </c>
      <c r="C56141">
        <v>1</v>
      </c>
      <c r="D56141" s="1">
        <v>34.99</v>
      </c>
      <c r="E56141" s="1">
        <v>13.0863</v>
      </c>
      <c r="F56141" s="1">
        <v>34.99</v>
      </c>
      <c r="G56141" s="2">
        <v>41639</v>
      </c>
      <c r="H56141" t="s">
        <v>7</v>
      </c>
      <c r="I56141" t="s">
        <v>1</v>
      </c>
      <c r="J56141" s="3">
        <f>(Dados[[#This Row],[TotalValue]]-Dados[[#This Row],[TotalCost]])/Dados[[#This Row],[TotalValue]]</f>
        <v>0.62599885681623324</v>
      </c>
    </row>
    <row r="56142" spans="1:10" x14ac:dyDescent="0.25">
      <c r="A56142">
        <v>15</v>
      </c>
      <c r="B56142" t="s">
        <v>2317</v>
      </c>
      <c r="C56142">
        <v>1</v>
      </c>
      <c r="D56142" s="1">
        <v>9.99</v>
      </c>
      <c r="E56142" s="1">
        <v>3.7363</v>
      </c>
      <c r="F56142" s="1">
        <v>9.99</v>
      </c>
      <c r="G56142" s="2">
        <v>41639</v>
      </c>
      <c r="H56142" t="s">
        <v>20</v>
      </c>
      <c r="I56142" t="s">
        <v>2</v>
      </c>
      <c r="J56142" s="3">
        <f>(Dados[[#This Row],[TotalValue]]-Dados[[#This Row],[TotalCost]])/Dados[[#This Row],[TotalValue]]</f>
        <v>0.62599599599599598</v>
      </c>
    </row>
    <row r="56143" spans="1:10" x14ac:dyDescent="0.25">
      <c r="A56143">
        <v>16</v>
      </c>
      <c r="B56143" t="s">
        <v>2317</v>
      </c>
      <c r="C56143">
        <v>1</v>
      </c>
      <c r="D56143" s="1">
        <v>4.99</v>
      </c>
      <c r="E56143" s="1">
        <v>1.8663000000000001</v>
      </c>
      <c r="F56143" s="1">
        <v>4.99</v>
      </c>
      <c r="G56143" s="2">
        <v>41639</v>
      </c>
      <c r="H56143" t="s">
        <v>21</v>
      </c>
      <c r="I56143" t="s">
        <v>2</v>
      </c>
      <c r="J56143" s="3">
        <f>(Dados[[#This Row],[TotalValue]]-Dados[[#This Row],[TotalCost]])/Dados[[#This Row],[TotalValue]]</f>
        <v>0.62599198396793587</v>
      </c>
    </row>
    <row r="56144" spans="1:10" x14ac:dyDescent="0.25">
      <c r="A56144">
        <v>2</v>
      </c>
      <c r="B56144" t="s">
        <v>14959</v>
      </c>
      <c r="C56144">
        <v>1</v>
      </c>
      <c r="D56144" s="1">
        <v>49.99</v>
      </c>
      <c r="E56144" s="1">
        <v>38.4923</v>
      </c>
      <c r="F56144" s="1">
        <v>49.99</v>
      </c>
      <c r="G56144" s="2">
        <v>41639</v>
      </c>
      <c r="H56144" t="s">
        <v>7</v>
      </c>
      <c r="I56144" t="s">
        <v>1</v>
      </c>
      <c r="J56144" s="3">
        <f>(Dados[[#This Row],[TotalValue]]-Dados[[#This Row],[TotalCost]])/Dados[[#This Row],[TotalValue]]</f>
        <v>0.23000000000000004</v>
      </c>
    </row>
    <row r="56145" spans="1:10" x14ac:dyDescent="0.25">
      <c r="A56145">
        <v>27</v>
      </c>
      <c r="B56145" t="s">
        <v>14959</v>
      </c>
      <c r="C56145">
        <v>1</v>
      </c>
      <c r="D56145" s="1">
        <v>69.989999999999995</v>
      </c>
      <c r="E56145" s="1">
        <v>26.176300000000001</v>
      </c>
      <c r="F56145" s="1">
        <v>69.989999999999995</v>
      </c>
      <c r="G56145" s="2">
        <v>41639</v>
      </c>
      <c r="H56145" t="s">
        <v>32</v>
      </c>
      <c r="I56145" t="s">
        <v>4</v>
      </c>
      <c r="J56145" s="3">
        <f>(Dados[[#This Row],[TotalValue]]-Dados[[#This Row],[TotalCost]])/Dados[[#This Row],[TotalValue]]</f>
        <v>0.62599942848978429</v>
      </c>
    </row>
    <row r="56146" spans="1:10" x14ac:dyDescent="0.25">
      <c r="A56146">
        <v>4</v>
      </c>
      <c r="B56146" t="s">
        <v>1594</v>
      </c>
      <c r="C56146">
        <v>1</v>
      </c>
      <c r="D56146" s="1">
        <v>4.99</v>
      </c>
      <c r="E56146" s="1">
        <v>1.8663000000000001</v>
      </c>
      <c r="F56146" s="1">
        <v>4.99</v>
      </c>
      <c r="G56146" s="2">
        <v>41639</v>
      </c>
      <c r="H56146" t="s">
        <v>9</v>
      </c>
      <c r="I56146" t="s">
        <v>2</v>
      </c>
      <c r="J56146" s="3">
        <f>(Dados[[#This Row],[TotalValue]]-Dados[[#This Row],[TotalCost]])/Dados[[#This Row],[TotalValue]]</f>
        <v>0.62599198396793587</v>
      </c>
    </row>
    <row r="56147" spans="1:10" x14ac:dyDescent="0.25">
      <c r="A56147">
        <v>22</v>
      </c>
      <c r="B56147" t="s">
        <v>2316</v>
      </c>
      <c r="C56147">
        <v>1</v>
      </c>
      <c r="D56147" s="1">
        <v>53.99</v>
      </c>
      <c r="E56147" s="1">
        <v>41.572299999999998</v>
      </c>
      <c r="F56147" s="1">
        <v>53.99</v>
      </c>
      <c r="G56147" s="2">
        <v>41639</v>
      </c>
      <c r="H56147" t="s">
        <v>27</v>
      </c>
      <c r="I56147" t="s">
        <v>3</v>
      </c>
      <c r="J56147" s="3">
        <f>(Dados[[#This Row],[TotalValue]]-Dados[[#This Row],[TotalCost]])/Dados[[#This Row],[TotalValue]]</f>
        <v>0.23000000000000007</v>
      </c>
    </row>
    <row r="56148" spans="1:10" x14ac:dyDescent="0.25">
      <c r="A56148">
        <v>8</v>
      </c>
      <c r="B56148" t="s">
        <v>2316</v>
      </c>
      <c r="C56148">
        <v>1</v>
      </c>
      <c r="D56148" s="1">
        <v>4.99</v>
      </c>
      <c r="E56148" s="1">
        <v>1.8663000000000001</v>
      </c>
      <c r="F56148" s="1">
        <v>4.99</v>
      </c>
      <c r="G56148" s="2">
        <v>41639</v>
      </c>
      <c r="H56148" t="s">
        <v>13</v>
      </c>
      <c r="I56148" t="s">
        <v>2</v>
      </c>
      <c r="J56148" s="3">
        <f>(Dados[[#This Row],[TotalValue]]-Dados[[#This Row],[TotalCost]])/Dados[[#This Row],[TotalValue]]</f>
        <v>0.62599198396793587</v>
      </c>
    </row>
    <row r="56149" spans="1:10" x14ac:dyDescent="0.25">
      <c r="A56149">
        <v>34</v>
      </c>
      <c r="B56149" t="s">
        <v>5353</v>
      </c>
      <c r="C56149">
        <v>1</v>
      </c>
      <c r="D56149" s="1">
        <v>34.99</v>
      </c>
      <c r="E56149" s="1">
        <v>13.0863</v>
      </c>
      <c r="F56149" s="1">
        <v>34.99</v>
      </c>
      <c r="G56149" s="2">
        <v>41639</v>
      </c>
      <c r="H56149" t="s">
        <v>39</v>
      </c>
      <c r="I56149" t="s">
        <v>4</v>
      </c>
      <c r="J56149" s="3">
        <f>(Dados[[#This Row],[TotalValue]]-Dados[[#This Row],[TotalCost]])/Dados[[#This Row],[TotalValue]]</f>
        <v>0.62599885681623324</v>
      </c>
    </row>
    <row r="56150" spans="1:10" x14ac:dyDescent="0.25">
      <c r="A56150">
        <v>28</v>
      </c>
      <c r="B56150" t="s">
        <v>5353</v>
      </c>
      <c r="C56150">
        <v>1</v>
      </c>
      <c r="D56150" s="1">
        <v>4.99</v>
      </c>
      <c r="E56150" s="1">
        <v>1.8663000000000001</v>
      </c>
      <c r="F56150" s="1">
        <v>4.99</v>
      </c>
      <c r="G56150" s="2">
        <v>41639</v>
      </c>
      <c r="H56150" t="s">
        <v>33</v>
      </c>
      <c r="I56150" t="s">
        <v>4</v>
      </c>
      <c r="J56150" s="3">
        <f>(Dados[[#This Row],[TotalValue]]-Dados[[#This Row],[TotalCost]])/Dados[[#This Row],[TotalValue]]</f>
        <v>0.62599198396793587</v>
      </c>
    </row>
    <row r="56151" spans="1:10" x14ac:dyDescent="0.25">
      <c r="A56151">
        <v>16</v>
      </c>
      <c r="B56151" t="s">
        <v>24184</v>
      </c>
      <c r="C56151">
        <v>1</v>
      </c>
      <c r="D56151" s="1">
        <v>21.98</v>
      </c>
      <c r="E56151" s="1">
        <v>8.2204999999999995</v>
      </c>
      <c r="F56151" s="1">
        <v>21.98</v>
      </c>
      <c r="G56151" s="2">
        <v>41639</v>
      </c>
      <c r="H56151" t="s">
        <v>21</v>
      </c>
      <c r="I56151" t="s">
        <v>2</v>
      </c>
      <c r="J56151" s="3">
        <f>(Dados[[#This Row],[TotalValue]]-Dados[[#This Row],[TotalCost]])/Dados[[#This Row],[TotalValue]]</f>
        <v>0.62600090991810742</v>
      </c>
    </row>
    <row r="56152" spans="1:10" x14ac:dyDescent="0.25">
      <c r="A56152">
        <v>23</v>
      </c>
      <c r="B56152" t="s">
        <v>2320</v>
      </c>
      <c r="C56152">
        <v>1</v>
      </c>
      <c r="D56152" s="1">
        <v>34.99</v>
      </c>
      <c r="E56152" s="1">
        <v>13.0863</v>
      </c>
      <c r="F56152" s="1">
        <v>34.99</v>
      </c>
      <c r="G56152" s="2">
        <v>41639</v>
      </c>
      <c r="H56152" t="s">
        <v>28</v>
      </c>
      <c r="I56152" t="s">
        <v>3</v>
      </c>
      <c r="J56152" s="3">
        <f>(Dados[[#This Row],[TotalValue]]-Dados[[#This Row],[TotalCost]])/Dados[[#This Row],[TotalValue]]</f>
        <v>0.62599885681623324</v>
      </c>
    </row>
    <row r="56153" spans="1:10" x14ac:dyDescent="0.25">
      <c r="A56153">
        <v>33</v>
      </c>
      <c r="B56153" t="s">
        <v>2320</v>
      </c>
      <c r="C56153">
        <v>1</v>
      </c>
      <c r="D56153" s="1">
        <v>21.98</v>
      </c>
      <c r="E56153" s="1">
        <v>8.2204999999999995</v>
      </c>
      <c r="F56153" s="1">
        <v>21.98</v>
      </c>
      <c r="G56153" s="2">
        <v>41639</v>
      </c>
      <c r="H56153" t="s">
        <v>38</v>
      </c>
      <c r="I56153" t="s">
        <v>4</v>
      </c>
      <c r="J56153" s="3">
        <f>(Dados[[#This Row],[TotalValue]]-Dados[[#This Row],[TotalCost]])/Dados[[#This Row],[TotalValue]]</f>
        <v>0.62600090991810742</v>
      </c>
    </row>
    <row r="56154" spans="1:10" x14ac:dyDescent="0.25">
      <c r="A56154">
        <v>2</v>
      </c>
      <c r="B56154" t="s">
        <v>2320</v>
      </c>
      <c r="C56154">
        <v>1</v>
      </c>
      <c r="D56154" s="1">
        <v>9.99</v>
      </c>
      <c r="E56154" s="1">
        <v>3.7363</v>
      </c>
      <c r="F56154" s="1">
        <v>9.99</v>
      </c>
      <c r="G56154" s="2">
        <v>41639</v>
      </c>
      <c r="H56154" t="s">
        <v>7</v>
      </c>
      <c r="I56154" t="s">
        <v>1</v>
      </c>
      <c r="J56154" s="3">
        <f>(Dados[[#This Row],[TotalValue]]-Dados[[#This Row],[TotalCost]])/Dados[[#This Row],[TotalValue]]</f>
        <v>0.62599599599599598</v>
      </c>
    </row>
    <row r="56155" spans="1:10" x14ac:dyDescent="0.25">
      <c r="A56155">
        <v>37</v>
      </c>
      <c r="B56155" t="s">
        <v>2320</v>
      </c>
      <c r="C56155">
        <v>1</v>
      </c>
      <c r="D56155" s="1">
        <v>4.99</v>
      </c>
      <c r="E56155" s="1">
        <v>1.8663000000000001</v>
      </c>
      <c r="F56155" s="1">
        <v>4.99</v>
      </c>
      <c r="G56155" s="2">
        <v>41639</v>
      </c>
      <c r="H56155" t="s">
        <v>42</v>
      </c>
      <c r="I56155" t="s">
        <v>4</v>
      </c>
      <c r="J56155" s="3">
        <f>(Dados[[#This Row],[TotalValue]]-Dados[[#This Row],[TotalCost]])/Dados[[#This Row],[TotalValue]]</f>
        <v>0.62599198396793587</v>
      </c>
    </row>
    <row r="56156" spans="1:10" x14ac:dyDescent="0.25">
      <c r="A56156">
        <v>5</v>
      </c>
      <c r="B56156" t="s">
        <v>5421</v>
      </c>
      <c r="C56156">
        <v>1</v>
      </c>
      <c r="D56156" s="1">
        <v>34.99</v>
      </c>
      <c r="E56156" s="1">
        <v>13.0863</v>
      </c>
      <c r="F56156" s="1">
        <v>34.99</v>
      </c>
      <c r="G56156" s="2">
        <v>41639</v>
      </c>
      <c r="H56156" t="s">
        <v>10</v>
      </c>
      <c r="I56156" t="s">
        <v>2</v>
      </c>
      <c r="J56156" s="3">
        <f>(Dados[[#This Row],[TotalValue]]-Dados[[#This Row],[TotalCost]])/Dados[[#This Row],[TotalValue]]</f>
        <v>0.62599885681623324</v>
      </c>
    </row>
    <row r="56157" spans="1:10" x14ac:dyDescent="0.25">
      <c r="A56157">
        <v>35</v>
      </c>
      <c r="B56157" t="s">
        <v>5421</v>
      </c>
      <c r="C56157">
        <v>1</v>
      </c>
      <c r="D56157" s="1">
        <v>4.99</v>
      </c>
      <c r="E56157" s="1">
        <v>1.8663000000000001</v>
      </c>
      <c r="F56157" s="1">
        <v>4.99</v>
      </c>
      <c r="G56157" s="2">
        <v>41639</v>
      </c>
      <c r="H56157" t="s">
        <v>40</v>
      </c>
      <c r="I56157" t="s">
        <v>4</v>
      </c>
      <c r="J56157" s="3">
        <f>(Dados[[#This Row],[TotalValue]]-Dados[[#This Row],[TotalCost]])/Dados[[#This Row],[TotalValue]]</f>
        <v>0.62599198396793587</v>
      </c>
    </row>
    <row r="56158" spans="1:10" x14ac:dyDescent="0.25">
      <c r="A56158">
        <v>8</v>
      </c>
      <c r="B56158" t="s">
        <v>5696</v>
      </c>
      <c r="C56158">
        <v>1</v>
      </c>
      <c r="D56158" s="1">
        <v>4.99</v>
      </c>
      <c r="E56158" s="1">
        <v>1.8663000000000001</v>
      </c>
      <c r="F56158" s="1">
        <v>4.99</v>
      </c>
      <c r="G56158" s="2">
        <v>41639</v>
      </c>
      <c r="H56158" t="s">
        <v>13</v>
      </c>
      <c r="I56158" t="s">
        <v>2</v>
      </c>
      <c r="J56158" s="3">
        <f>(Dados[[#This Row],[TotalValue]]-Dados[[#This Row],[TotalCost]])/Dados[[#This Row],[TotalValue]]</f>
        <v>0.62599198396793587</v>
      </c>
    </row>
    <row r="56159" spans="1:10" x14ac:dyDescent="0.25">
      <c r="A56159">
        <v>5</v>
      </c>
      <c r="B56159" t="s">
        <v>5696</v>
      </c>
      <c r="C56159">
        <v>1</v>
      </c>
      <c r="D56159" s="1">
        <v>2.29</v>
      </c>
      <c r="E56159" s="1">
        <v>0.85650000000000004</v>
      </c>
      <c r="F56159" s="1">
        <v>2.29</v>
      </c>
      <c r="G56159" s="2">
        <v>41639</v>
      </c>
      <c r="H56159" t="s">
        <v>10</v>
      </c>
      <c r="I56159" t="s">
        <v>2</v>
      </c>
      <c r="J56159" s="3">
        <f>(Dados[[#This Row],[TotalValue]]-Dados[[#This Row],[TotalCost]])/Dados[[#This Row],[TotalValue]]</f>
        <v>0.62598253275109172</v>
      </c>
    </row>
    <row r="56160" spans="1:10" x14ac:dyDescent="0.25">
      <c r="A56160">
        <v>11</v>
      </c>
      <c r="B56160" t="s">
        <v>5697</v>
      </c>
      <c r="C56160">
        <v>1</v>
      </c>
      <c r="D56160" s="1">
        <v>35</v>
      </c>
      <c r="E56160" s="1">
        <v>13.09</v>
      </c>
      <c r="F56160" s="1">
        <v>35</v>
      </c>
      <c r="G56160" s="2">
        <v>41639</v>
      </c>
      <c r="H56160" t="s">
        <v>16</v>
      </c>
      <c r="I56160" t="s">
        <v>2</v>
      </c>
      <c r="J56160" s="3">
        <f>(Dados[[#This Row],[TotalValue]]-Dados[[#This Row],[TotalCost]])/Dados[[#This Row],[TotalValue]]</f>
        <v>0.626</v>
      </c>
    </row>
    <row r="56161" spans="1:10" x14ac:dyDescent="0.25">
      <c r="A56161">
        <v>33</v>
      </c>
      <c r="B56161" t="s">
        <v>5697</v>
      </c>
      <c r="C56161">
        <v>1</v>
      </c>
      <c r="D56161" s="1">
        <v>34.99</v>
      </c>
      <c r="E56161" s="1">
        <v>13.0863</v>
      </c>
      <c r="F56161" s="1">
        <v>34.99</v>
      </c>
      <c r="G56161" s="2">
        <v>41639</v>
      </c>
      <c r="H56161" t="s">
        <v>38</v>
      </c>
      <c r="I56161" t="s">
        <v>4</v>
      </c>
      <c r="J56161" s="3">
        <f>(Dados[[#This Row],[TotalValue]]-Dados[[#This Row],[TotalCost]])/Dados[[#This Row],[TotalValue]]</f>
        <v>0.62599885681623324</v>
      </c>
    </row>
    <row r="56162" spans="1:10" x14ac:dyDescent="0.25">
      <c r="A56162">
        <v>30</v>
      </c>
      <c r="B56162" t="s">
        <v>5697</v>
      </c>
      <c r="C56162">
        <v>1</v>
      </c>
      <c r="D56162" s="1">
        <v>8.99</v>
      </c>
      <c r="E56162" s="1">
        <v>6.9222999999999999</v>
      </c>
      <c r="F56162" s="1">
        <v>8.99</v>
      </c>
      <c r="G56162" s="2">
        <v>41639</v>
      </c>
      <c r="H56162" t="s">
        <v>35</v>
      </c>
      <c r="I56162" t="s">
        <v>4</v>
      </c>
      <c r="J56162" s="3">
        <f>(Dados[[#This Row],[TotalValue]]-Dados[[#This Row],[TotalCost]])/Dados[[#This Row],[TotalValue]]</f>
        <v>0.23000000000000004</v>
      </c>
    </row>
    <row r="56163" spans="1:10" x14ac:dyDescent="0.25">
      <c r="A56163">
        <v>14</v>
      </c>
      <c r="B56163" t="s">
        <v>5697</v>
      </c>
      <c r="C56163">
        <v>1</v>
      </c>
      <c r="D56163" s="1">
        <v>4.99</v>
      </c>
      <c r="E56163" s="1">
        <v>1.8663000000000001</v>
      </c>
      <c r="F56163" s="1">
        <v>4.99</v>
      </c>
      <c r="G56163" s="2">
        <v>41639</v>
      </c>
      <c r="H56163" t="s">
        <v>19</v>
      </c>
      <c r="I56163" t="s">
        <v>2</v>
      </c>
      <c r="J56163" s="3">
        <f>(Dados[[#This Row],[TotalValue]]-Dados[[#This Row],[TotalCost]])/Dados[[#This Row],[TotalValue]]</f>
        <v>0.62599198396793587</v>
      </c>
    </row>
    <row r="56164" spans="1:10" x14ac:dyDescent="0.25">
      <c r="A56164">
        <v>28</v>
      </c>
      <c r="B56164" t="s">
        <v>23913</v>
      </c>
      <c r="C56164">
        <v>1</v>
      </c>
      <c r="D56164" s="1">
        <v>35</v>
      </c>
      <c r="E56164" s="1">
        <v>13.09</v>
      </c>
      <c r="F56164" s="1">
        <v>35</v>
      </c>
      <c r="G56164" s="2">
        <v>41639</v>
      </c>
      <c r="H56164" t="s">
        <v>33</v>
      </c>
      <c r="I56164" t="s">
        <v>4</v>
      </c>
      <c r="J56164" s="3">
        <f>(Dados[[#This Row],[TotalValue]]-Dados[[#This Row],[TotalCost]])/Dados[[#This Row],[TotalValue]]</f>
        <v>0.626</v>
      </c>
    </row>
    <row r="56165" spans="1:10" x14ac:dyDescent="0.25">
      <c r="A56165">
        <v>4</v>
      </c>
      <c r="B56165" t="s">
        <v>18798</v>
      </c>
      <c r="C56165">
        <v>1</v>
      </c>
      <c r="D56165" s="1">
        <v>69.989999999999995</v>
      </c>
      <c r="E56165" s="1">
        <v>26.176300000000001</v>
      </c>
      <c r="F56165" s="1">
        <v>69.989999999999995</v>
      </c>
      <c r="G56165" s="2">
        <v>41639</v>
      </c>
      <c r="H56165" t="s">
        <v>9</v>
      </c>
      <c r="I56165" t="s">
        <v>2</v>
      </c>
      <c r="J56165" s="3">
        <f>(Dados[[#This Row],[TotalValue]]-Dados[[#This Row],[TotalCost]])/Dados[[#This Row],[TotalValue]]</f>
        <v>0.62599942848978429</v>
      </c>
    </row>
    <row r="56166" spans="1:10" x14ac:dyDescent="0.25">
      <c r="A56166">
        <v>3</v>
      </c>
      <c r="B56166" t="s">
        <v>13980</v>
      </c>
      <c r="C56166">
        <v>1</v>
      </c>
      <c r="D56166" s="1">
        <v>24.99</v>
      </c>
      <c r="E56166" s="1">
        <v>9.3462999999999994</v>
      </c>
      <c r="F56166" s="1">
        <v>24.99</v>
      </c>
      <c r="G56166" s="2">
        <v>41639</v>
      </c>
      <c r="H56166" t="s">
        <v>8</v>
      </c>
      <c r="I56166" t="s">
        <v>1</v>
      </c>
      <c r="J56166" s="3">
        <f>(Dados[[#This Row],[TotalValue]]-Dados[[#This Row],[TotalCost]])/Dados[[#This Row],[TotalValue]]</f>
        <v>0.62599839935974388</v>
      </c>
    </row>
    <row r="56167" spans="1:10" x14ac:dyDescent="0.25">
      <c r="A56167">
        <v>4</v>
      </c>
      <c r="B56167" t="s">
        <v>13980</v>
      </c>
      <c r="C56167">
        <v>1</v>
      </c>
      <c r="D56167" s="1">
        <v>2.29</v>
      </c>
      <c r="E56167" s="1">
        <v>0.85650000000000004</v>
      </c>
      <c r="F56167" s="1">
        <v>2.29</v>
      </c>
      <c r="G56167" s="2">
        <v>41639</v>
      </c>
      <c r="H56167" t="s">
        <v>9</v>
      </c>
      <c r="I56167" t="s">
        <v>2</v>
      </c>
      <c r="J56167" s="3">
        <f>(Dados[[#This Row],[TotalValue]]-Dados[[#This Row],[TotalCost]])/Dados[[#This Row],[TotalValue]]</f>
        <v>0.62598253275109172</v>
      </c>
    </row>
    <row r="56168" spans="1:10" x14ac:dyDescent="0.25">
      <c r="A56168">
        <v>6</v>
      </c>
      <c r="B56168" t="s">
        <v>23666</v>
      </c>
      <c r="C56168">
        <v>1</v>
      </c>
      <c r="D56168" s="1">
        <v>29.99</v>
      </c>
      <c r="E56168" s="1">
        <v>11.2163</v>
      </c>
      <c r="F56168" s="1">
        <v>29.99</v>
      </c>
      <c r="G56168" s="2">
        <v>41639</v>
      </c>
      <c r="H56168" t="s">
        <v>11</v>
      </c>
      <c r="I56168" t="s">
        <v>2</v>
      </c>
      <c r="J56168" s="3">
        <f>(Dados[[#This Row],[TotalValue]]-Dados[[#This Row],[TotalCost]])/Dados[[#This Row],[TotalValue]]</f>
        <v>0.62599866622207401</v>
      </c>
    </row>
    <row r="56169" spans="1:10" x14ac:dyDescent="0.25">
      <c r="A56169">
        <v>35</v>
      </c>
      <c r="B56169" t="s">
        <v>23666</v>
      </c>
      <c r="C56169">
        <v>1</v>
      </c>
      <c r="D56169" s="1">
        <v>2.29</v>
      </c>
      <c r="E56169" s="1">
        <v>0.85650000000000004</v>
      </c>
      <c r="F56169" s="1">
        <v>2.29</v>
      </c>
      <c r="G56169" s="2">
        <v>41639</v>
      </c>
      <c r="H56169" t="s">
        <v>40</v>
      </c>
      <c r="I56169" t="s">
        <v>4</v>
      </c>
      <c r="J56169" s="3">
        <f>(Dados[[#This Row],[TotalValue]]-Dados[[#This Row],[TotalCost]])/Dados[[#This Row],[TotalValue]]</f>
        <v>0.62598253275109172</v>
      </c>
    </row>
    <row r="56170" spans="1:10" x14ac:dyDescent="0.25">
      <c r="A56170">
        <v>8</v>
      </c>
      <c r="B56170" t="s">
        <v>5698</v>
      </c>
      <c r="C56170">
        <v>1</v>
      </c>
      <c r="D56170" s="1">
        <v>34.99</v>
      </c>
      <c r="E56170" s="1">
        <v>13.0863</v>
      </c>
      <c r="F56170" s="1">
        <v>34.99</v>
      </c>
      <c r="G56170" s="2">
        <v>41639</v>
      </c>
      <c r="H56170" t="s">
        <v>13</v>
      </c>
      <c r="I56170" t="s">
        <v>2</v>
      </c>
      <c r="J56170" s="3">
        <f>(Dados[[#This Row],[TotalValue]]-Dados[[#This Row],[TotalCost]])/Dados[[#This Row],[TotalValue]]</f>
        <v>0.62599885681623324</v>
      </c>
    </row>
    <row r="56171" spans="1:10" x14ac:dyDescent="0.25">
      <c r="A56171">
        <v>30</v>
      </c>
      <c r="B56171" t="s">
        <v>5698</v>
      </c>
      <c r="C56171">
        <v>1</v>
      </c>
      <c r="D56171" s="1">
        <v>29.99</v>
      </c>
      <c r="E56171" s="1">
        <v>11.2163</v>
      </c>
      <c r="F56171" s="1">
        <v>29.99</v>
      </c>
      <c r="G56171" s="2">
        <v>41639</v>
      </c>
      <c r="H56171" t="s">
        <v>35</v>
      </c>
      <c r="I56171" t="s">
        <v>4</v>
      </c>
      <c r="J56171" s="3">
        <f>(Dados[[#This Row],[TotalValue]]-Dados[[#This Row],[TotalCost]])/Dados[[#This Row],[TotalValue]]</f>
        <v>0.62599866622207401</v>
      </c>
    </row>
    <row r="56172" spans="1:10" x14ac:dyDescent="0.25">
      <c r="A56172">
        <v>34</v>
      </c>
      <c r="B56172" t="s">
        <v>5698</v>
      </c>
      <c r="C56172">
        <v>1</v>
      </c>
      <c r="D56172" s="1">
        <v>4.99</v>
      </c>
      <c r="E56172" s="1">
        <v>1.8663000000000001</v>
      </c>
      <c r="F56172" s="1">
        <v>4.99</v>
      </c>
      <c r="G56172" s="2">
        <v>41639</v>
      </c>
      <c r="H56172" t="s">
        <v>39</v>
      </c>
      <c r="I56172" t="s">
        <v>4</v>
      </c>
      <c r="J56172" s="3">
        <f>(Dados[[#This Row],[TotalValue]]-Dados[[#This Row],[TotalCost]])/Dados[[#This Row],[TotalValue]]</f>
        <v>0.62599198396793587</v>
      </c>
    </row>
    <row r="56173" spans="1:10" x14ac:dyDescent="0.25">
      <c r="A56173">
        <v>20</v>
      </c>
      <c r="B56173" t="s">
        <v>24348</v>
      </c>
      <c r="C56173">
        <v>1</v>
      </c>
      <c r="D56173" s="1">
        <v>3.99</v>
      </c>
      <c r="E56173" s="1">
        <v>1.4923</v>
      </c>
      <c r="F56173" s="1">
        <v>3.99</v>
      </c>
      <c r="G56173" s="2">
        <v>41639</v>
      </c>
      <c r="H56173" t="s">
        <v>25</v>
      </c>
      <c r="I56173" t="s">
        <v>3</v>
      </c>
      <c r="J56173" s="3">
        <f>(Dados[[#This Row],[TotalValue]]-Dados[[#This Row],[TotalCost]])/Dados[[#This Row],[TotalValue]]</f>
        <v>0.62598997493734332</v>
      </c>
    </row>
    <row r="56174" spans="1:10" x14ac:dyDescent="0.25">
      <c r="A56174">
        <v>22</v>
      </c>
      <c r="B56174" t="s">
        <v>24348</v>
      </c>
      <c r="C56174">
        <v>1</v>
      </c>
      <c r="D56174" s="1">
        <v>2.29</v>
      </c>
      <c r="E56174" s="1">
        <v>0.85650000000000004</v>
      </c>
      <c r="F56174" s="1">
        <v>2.29</v>
      </c>
      <c r="G56174" s="2">
        <v>41639</v>
      </c>
      <c r="H56174" t="s">
        <v>27</v>
      </c>
      <c r="I56174" t="s">
        <v>3</v>
      </c>
      <c r="J56174" s="3">
        <f>(Dados[[#This Row],[TotalValue]]-Dados[[#This Row],[TotalCost]])/Dados[[#This Row],[TotalValue]]</f>
        <v>0.62598253275109172</v>
      </c>
    </row>
    <row r="56175" spans="1:10" x14ac:dyDescent="0.25">
      <c r="A56175">
        <v>20</v>
      </c>
      <c r="B56175" t="s">
        <v>7733</v>
      </c>
      <c r="C56175">
        <v>1</v>
      </c>
      <c r="D56175" s="1">
        <v>34.99</v>
      </c>
      <c r="E56175" s="1">
        <v>13.0863</v>
      </c>
      <c r="F56175" s="1">
        <v>34.99</v>
      </c>
      <c r="G56175" s="2">
        <v>41639</v>
      </c>
      <c r="H56175" t="s">
        <v>25</v>
      </c>
      <c r="I56175" t="s">
        <v>3</v>
      </c>
      <c r="J56175" s="3">
        <f>(Dados[[#This Row],[TotalValue]]-Dados[[#This Row],[TotalCost]])/Dados[[#This Row],[TotalValue]]</f>
        <v>0.62599885681623324</v>
      </c>
    </row>
    <row r="56176" spans="1:10" x14ac:dyDescent="0.25">
      <c r="A56176">
        <v>8</v>
      </c>
      <c r="B56176" t="s">
        <v>7733</v>
      </c>
      <c r="C56176">
        <v>1</v>
      </c>
      <c r="D56176" s="1">
        <v>28.99</v>
      </c>
      <c r="E56176" s="1">
        <v>10.8423</v>
      </c>
      <c r="F56176" s="1">
        <v>28.99</v>
      </c>
      <c r="G56176" s="2">
        <v>41639</v>
      </c>
      <c r="H56176" t="s">
        <v>13</v>
      </c>
      <c r="I56176" t="s">
        <v>2</v>
      </c>
      <c r="J56176" s="3">
        <f>(Dados[[#This Row],[TotalValue]]-Dados[[#This Row],[TotalCost]])/Dados[[#This Row],[TotalValue]]</f>
        <v>0.62599862021386687</v>
      </c>
    </row>
    <row r="56177" spans="1:10" x14ac:dyDescent="0.25">
      <c r="A56177">
        <v>30</v>
      </c>
      <c r="B56177" t="s">
        <v>7733</v>
      </c>
      <c r="C56177">
        <v>1</v>
      </c>
      <c r="D56177" s="1">
        <v>4.99</v>
      </c>
      <c r="E56177" s="1">
        <v>1.8663000000000001</v>
      </c>
      <c r="F56177" s="1">
        <v>4.99</v>
      </c>
      <c r="G56177" s="2">
        <v>41639</v>
      </c>
      <c r="H56177" t="s">
        <v>35</v>
      </c>
      <c r="I56177" t="s">
        <v>4</v>
      </c>
      <c r="J56177" s="3">
        <f>(Dados[[#This Row],[TotalValue]]-Dados[[#This Row],[TotalCost]])/Dados[[#This Row],[TotalValue]]</f>
        <v>0.62599198396793587</v>
      </c>
    </row>
    <row r="56178" spans="1:10" x14ac:dyDescent="0.25">
      <c r="A56178">
        <v>34</v>
      </c>
      <c r="B56178" t="s">
        <v>11234</v>
      </c>
      <c r="C56178">
        <v>1</v>
      </c>
      <c r="D56178" s="1">
        <v>63.5</v>
      </c>
      <c r="E56178" s="1">
        <v>23.748999999999999</v>
      </c>
      <c r="F56178" s="1">
        <v>63.5</v>
      </c>
      <c r="G56178" s="2">
        <v>41639</v>
      </c>
      <c r="H56178" t="s">
        <v>39</v>
      </c>
      <c r="I56178" t="s">
        <v>4</v>
      </c>
      <c r="J56178" s="3">
        <f>(Dados[[#This Row],[TotalValue]]-Dados[[#This Row],[TotalCost]])/Dados[[#This Row],[TotalValue]]</f>
        <v>0.62600000000000011</v>
      </c>
    </row>
    <row r="56179" spans="1:10" x14ac:dyDescent="0.25">
      <c r="A56179">
        <v>33</v>
      </c>
      <c r="B56179" t="s">
        <v>11234</v>
      </c>
      <c r="C56179">
        <v>1</v>
      </c>
      <c r="D56179" s="1">
        <v>35</v>
      </c>
      <c r="E56179" s="1">
        <v>13.09</v>
      </c>
      <c r="F56179" s="1">
        <v>35</v>
      </c>
      <c r="G56179" s="2">
        <v>41639</v>
      </c>
      <c r="H56179" t="s">
        <v>38</v>
      </c>
      <c r="I56179" t="s">
        <v>4</v>
      </c>
      <c r="J56179" s="3">
        <f>(Dados[[#This Row],[TotalValue]]-Dados[[#This Row],[TotalCost]])/Dados[[#This Row],[TotalValue]]</f>
        <v>0.626</v>
      </c>
    </row>
    <row r="56180" spans="1:10" x14ac:dyDescent="0.25">
      <c r="A56180">
        <v>33</v>
      </c>
      <c r="B56180" t="s">
        <v>11234</v>
      </c>
      <c r="C56180">
        <v>1</v>
      </c>
      <c r="D56180" s="1">
        <v>34.99</v>
      </c>
      <c r="E56180" s="1">
        <v>13.0863</v>
      </c>
      <c r="F56180" s="1">
        <v>34.99</v>
      </c>
      <c r="G56180" s="2">
        <v>41639</v>
      </c>
      <c r="H56180" t="s">
        <v>38</v>
      </c>
      <c r="I56180" t="s">
        <v>4</v>
      </c>
      <c r="J56180" s="3">
        <f>(Dados[[#This Row],[TotalValue]]-Dados[[#This Row],[TotalCost]])/Dados[[#This Row],[TotalValue]]</f>
        <v>0.62599885681623324</v>
      </c>
    </row>
    <row r="56181" spans="1:10" x14ac:dyDescent="0.25">
      <c r="A56181">
        <v>8</v>
      </c>
      <c r="B56181" t="s">
        <v>11234</v>
      </c>
      <c r="C56181">
        <v>1</v>
      </c>
      <c r="D56181" s="1">
        <v>21.98</v>
      </c>
      <c r="E56181" s="1">
        <v>8.2204999999999995</v>
      </c>
      <c r="F56181" s="1">
        <v>21.98</v>
      </c>
      <c r="G56181" s="2">
        <v>41639</v>
      </c>
      <c r="H56181" t="s">
        <v>13</v>
      </c>
      <c r="I56181" t="s">
        <v>2</v>
      </c>
      <c r="J56181" s="3">
        <f>(Dados[[#This Row],[TotalValue]]-Dados[[#This Row],[TotalCost]])/Dados[[#This Row],[TotalValue]]</f>
        <v>0.62600090991810742</v>
      </c>
    </row>
    <row r="56182" spans="1:10" x14ac:dyDescent="0.25">
      <c r="A56182">
        <v>4</v>
      </c>
      <c r="B56182" t="s">
        <v>4697</v>
      </c>
      <c r="C56182">
        <v>1</v>
      </c>
      <c r="D56182" s="1">
        <v>35</v>
      </c>
      <c r="E56182" s="1">
        <v>13.09</v>
      </c>
      <c r="F56182" s="1">
        <v>35</v>
      </c>
      <c r="G56182" s="2">
        <v>41639</v>
      </c>
      <c r="H56182" t="s">
        <v>9</v>
      </c>
      <c r="I56182" t="s">
        <v>2</v>
      </c>
      <c r="J56182" s="3">
        <f>(Dados[[#This Row],[TotalValue]]-Dados[[#This Row],[TotalCost]])/Dados[[#This Row],[TotalValue]]</f>
        <v>0.626</v>
      </c>
    </row>
    <row r="56183" spans="1:10" x14ac:dyDescent="0.25">
      <c r="A56183">
        <v>11</v>
      </c>
      <c r="B56183" t="s">
        <v>4697</v>
      </c>
      <c r="C56183">
        <v>1</v>
      </c>
      <c r="D56183" s="1">
        <v>4.99</v>
      </c>
      <c r="E56183" s="1">
        <v>1.8663000000000001</v>
      </c>
      <c r="F56183" s="1">
        <v>4.99</v>
      </c>
      <c r="G56183" s="2">
        <v>41639</v>
      </c>
      <c r="H56183" t="s">
        <v>16</v>
      </c>
      <c r="I56183" t="s">
        <v>2</v>
      </c>
      <c r="J56183" s="3">
        <f>(Dados[[#This Row],[TotalValue]]-Dados[[#This Row],[TotalCost]])/Dados[[#This Row],[TotalValue]]</f>
        <v>0.62599198396793587</v>
      </c>
    </row>
    <row r="56184" spans="1:10" x14ac:dyDescent="0.25">
      <c r="A56184">
        <v>17</v>
      </c>
      <c r="B56184" t="s">
        <v>5013</v>
      </c>
      <c r="C56184">
        <v>1</v>
      </c>
      <c r="D56184" s="1">
        <v>49.99</v>
      </c>
      <c r="E56184" s="1">
        <v>38.4923</v>
      </c>
      <c r="F56184" s="1">
        <v>49.99</v>
      </c>
      <c r="G56184" s="2">
        <v>41639</v>
      </c>
      <c r="H56184" t="s">
        <v>22</v>
      </c>
      <c r="I56184" t="s">
        <v>2</v>
      </c>
      <c r="J56184" s="3">
        <f>(Dados[[#This Row],[TotalValue]]-Dados[[#This Row],[TotalCost]])/Dados[[#This Row],[TotalValue]]</f>
        <v>0.23000000000000004</v>
      </c>
    </row>
    <row r="56185" spans="1:10" x14ac:dyDescent="0.25">
      <c r="A56185">
        <v>18</v>
      </c>
      <c r="B56185" t="s">
        <v>5013</v>
      </c>
      <c r="C56185">
        <v>1</v>
      </c>
      <c r="D56185" s="1">
        <v>35</v>
      </c>
      <c r="E56185" s="1">
        <v>13.09</v>
      </c>
      <c r="F56185" s="1">
        <v>35</v>
      </c>
      <c r="G56185" s="2">
        <v>41639</v>
      </c>
      <c r="H56185" t="s">
        <v>23</v>
      </c>
      <c r="I56185" t="s">
        <v>3</v>
      </c>
      <c r="J56185" s="3">
        <f>(Dados[[#This Row],[TotalValue]]-Dados[[#This Row],[TotalCost]])/Dados[[#This Row],[TotalValue]]</f>
        <v>0.626</v>
      </c>
    </row>
    <row r="56186" spans="1:10" x14ac:dyDescent="0.25">
      <c r="A56186">
        <v>7</v>
      </c>
      <c r="B56186" t="s">
        <v>5013</v>
      </c>
      <c r="C56186">
        <v>1</v>
      </c>
      <c r="D56186" s="1">
        <v>34.99</v>
      </c>
      <c r="E56186" s="1">
        <v>13.0863</v>
      </c>
      <c r="F56186" s="1">
        <v>34.99</v>
      </c>
      <c r="G56186" s="2">
        <v>41639</v>
      </c>
      <c r="H56186" t="s">
        <v>12</v>
      </c>
      <c r="I56186" t="s">
        <v>2</v>
      </c>
      <c r="J56186" s="3">
        <f>(Dados[[#This Row],[TotalValue]]-Dados[[#This Row],[TotalCost]])/Dados[[#This Row],[TotalValue]]</f>
        <v>0.62599885681623324</v>
      </c>
    </row>
    <row r="56187" spans="1:10" x14ac:dyDescent="0.25">
      <c r="A56187">
        <v>17</v>
      </c>
      <c r="B56187" t="s">
        <v>5013</v>
      </c>
      <c r="C56187">
        <v>1</v>
      </c>
      <c r="D56187" s="1">
        <v>4.99</v>
      </c>
      <c r="E56187" s="1">
        <v>1.8663000000000001</v>
      </c>
      <c r="F56187" s="1">
        <v>4.99</v>
      </c>
      <c r="G56187" s="2">
        <v>41639</v>
      </c>
      <c r="H56187" t="s">
        <v>22</v>
      </c>
      <c r="I56187" t="s">
        <v>2</v>
      </c>
      <c r="J56187" s="3">
        <f>(Dados[[#This Row],[TotalValue]]-Dados[[#This Row],[TotalCost]])/Dados[[#This Row],[TotalValue]]</f>
        <v>0.62599198396793587</v>
      </c>
    </row>
    <row r="56188" spans="1:10" x14ac:dyDescent="0.25">
      <c r="A56188">
        <v>12</v>
      </c>
      <c r="B56188" t="s">
        <v>23896</v>
      </c>
      <c r="C56188">
        <v>1</v>
      </c>
      <c r="D56188" s="1">
        <v>35</v>
      </c>
      <c r="E56188" s="1">
        <v>13.09</v>
      </c>
      <c r="F56188" s="1">
        <v>35</v>
      </c>
      <c r="G56188" s="2">
        <v>41639</v>
      </c>
      <c r="H56188" t="s">
        <v>17</v>
      </c>
      <c r="I56188" t="s">
        <v>2</v>
      </c>
      <c r="J56188" s="3">
        <f>(Dados[[#This Row],[TotalValue]]-Dados[[#This Row],[TotalCost]])/Dados[[#This Row],[TotalValue]]</f>
        <v>0.626</v>
      </c>
    </row>
    <row r="56189" spans="1:10" x14ac:dyDescent="0.25">
      <c r="A56189">
        <v>20</v>
      </c>
      <c r="B56189" t="s">
        <v>23896</v>
      </c>
      <c r="C56189">
        <v>1</v>
      </c>
      <c r="D56189" s="1">
        <v>2.29</v>
      </c>
      <c r="E56189" s="1">
        <v>0.85650000000000004</v>
      </c>
      <c r="F56189" s="1">
        <v>2.29</v>
      </c>
      <c r="G56189" s="2">
        <v>41639</v>
      </c>
      <c r="H56189" t="s">
        <v>25</v>
      </c>
      <c r="I56189" t="s">
        <v>3</v>
      </c>
      <c r="J56189" s="3">
        <f>(Dados[[#This Row],[TotalValue]]-Dados[[#This Row],[TotalCost]])/Dados[[#This Row],[TotalValue]]</f>
        <v>0.62598253275109172</v>
      </c>
    </row>
    <row r="56190" spans="1:10" x14ac:dyDescent="0.25">
      <c r="A56190">
        <v>30</v>
      </c>
      <c r="B56190" t="s">
        <v>24185</v>
      </c>
      <c r="C56190">
        <v>1</v>
      </c>
      <c r="D56190" s="1">
        <v>21.98</v>
      </c>
      <c r="E56190" s="1">
        <v>8.2204999999999995</v>
      </c>
      <c r="F56190" s="1">
        <v>21.98</v>
      </c>
      <c r="G56190" s="2">
        <v>41639</v>
      </c>
      <c r="H56190" t="s">
        <v>35</v>
      </c>
      <c r="I56190" t="s">
        <v>4</v>
      </c>
      <c r="J56190" s="3">
        <f>(Dados[[#This Row],[TotalValue]]-Dados[[#This Row],[TotalCost]])/Dados[[#This Row],[TotalValue]]</f>
        <v>0.62600090991810742</v>
      </c>
    </row>
    <row r="56191" spans="1:10" x14ac:dyDescent="0.25">
      <c r="A56191">
        <v>5</v>
      </c>
      <c r="B56191" t="s">
        <v>24185</v>
      </c>
      <c r="C56191">
        <v>1</v>
      </c>
      <c r="D56191" s="1">
        <v>2.29</v>
      </c>
      <c r="E56191" s="1">
        <v>0.85650000000000004</v>
      </c>
      <c r="F56191" s="1">
        <v>2.29</v>
      </c>
      <c r="G56191" s="2">
        <v>41639</v>
      </c>
      <c r="H56191" t="s">
        <v>10</v>
      </c>
      <c r="I56191" t="s">
        <v>2</v>
      </c>
      <c r="J56191" s="3">
        <f>(Dados[[#This Row],[TotalValue]]-Dados[[#This Row],[TotalCost]])/Dados[[#This Row],[TotalValue]]</f>
        <v>0.62598253275109172</v>
      </c>
    </row>
    <row r="56192" spans="1:10" x14ac:dyDescent="0.25">
      <c r="A56192">
        <v>27</v>
      </c>
      <c r="B56192" t="s">
        <v>8921</v>
      </c>
      <c r="C56192">
        <v>1</v>
      </c>
      <c r="D56192" s="1">
        <v>49.99</v>
      </c>
      <c r="E56192" s="1">
        <v>38.4923</v>
      </c>
      <c r="F56192" s="1">
        <v>49.99</v>
      </c>
      <c r="G56192" s="2">
        <v>41639</v>
      </c>
      <c r="H56192" t="s">
        <v>32</v>
      </c>
      <c r="I56192" t="s">
        <v>4</v>
      </c>
      <c r="J56192" s="3">
        <f>(Dados[[#This Row],[TotalValue]]-Dados[[#This Row],[TotalCost]])/Dados[[#This Row],[TotalValue]]</f>
        <v>0.23000000000000004</v>
      </c>
    </row>
    <row r="56193" spans="1:10" x14ac:dyDescent="0.25">
      <c r="A56193">
        <v>4</v>
      </c>
      <c r="B56193" t="s">
        <v>8921</v>
      </c>
      <c r="C56193">
        <v>1</v>
      </c>
      <c r="D56193" s="1">
        <v>34.99</v>
      </c>
      <c r="E56193" s="1">
        <v>13.0863</v>
      </c>
      <c r="F56193" s="1">
        <v>34.99</v>
      </c>
      <c r="G56193" s="2">
        <v>41639</v>
      </c>
      <c r="H56193" t="s">
        <v>9</v>
      </c>
      <c r="I56193" t="s">
        <v>2</v>
      </c>
      <c r="J56193" s="3">
        <f>(Dados[[#This Row],[TotalValue]]-Dados[[#This Row],[TotalCost]])/Dados[[#This Row],[TotalValue]]</f>
        <v>0.62599885681623324</v>
      </c>
    </row>
    <row r="56194" spans="1:10" x14ac:dyDescent="0.25">
      <c r="A56194">
        <v>23</v>
      </c>
      <c r="B56194" t="s">
        <v>8921</v>
      </c>
      <c r="C56194">
        <v>1</v>
      </c>
      <c r="D56194" s="1">
        <v>21.98</v>
      </c>
      <c r="E56194" s="1">
        <v>8.2204999999999995</v>
      </c>
      <c r="F56194" s="1">
        <v>21.98</v>
      </c>
      <c r="G56194" s="2">
        <v>41639</v>
      </c>
      <c r="H56194" t="s">
        <v>28</v>
      </c>
      <c r="I56194" t="s">
        <v>3</v>
      </c>
      <c r="J56194" s="3">
        <f>(Dados[[#This Row],[TotalValue]]-Dados[[#This Row],[TotalCost]])/Dados[[#This Row],[TotalValue]]</f>
        <v>0.62600090991810742</v>
      </c>
    </row>
    <row r="56195" spans="1:10" x14ac:dyDescent="0.25">
      <c r="A56195">
        <v>28</v>
      </c>
      <c r="B56195" t="s">
        <v>8921</v>
      </c>
      <c r="C56195">
        <v>1</v>
      </c>
      <c r="D56195" s="1">
        <v>8.99</v>
      </c>
      <c r="E56195" s="1">
        <v>6.9222999999999999</v>
      </c>
      <c r="F56195" s="1">
        <v>8.99</v>
      </c>
      <c r="G56195" s="2">
        <v>41639</v>
      </c>
      <c r="H56195" t="s">
        <v>33</v>
      </c>
      <c r="I56195" t="s">
        <v>4</v>
      </c>
      <c r="J56195" s="3">
        <f>(Dados[[#This Row],[TotalValue]]-Dados[[#This Row],[TotalCost]])/Dados[[#This Row],[TotalValue]]</f>
        <v>0.23000000000000004</v>
      </c>
    </row>
    <row r="56196" spans="1:10" x14ac:dyDescent="0.25">
      <c r="A56196">
        <v>36</v>
      </c>
      <c r="B56196" t="s">
        <v>5014</v>
      </c>
      <c r="C56196">
        <v>1</v>
      </c>
      <c r="D56196" s="1">
        <v>35</v>
      </c>
      <c r="E56196" s="1">
        <v>13.09</v>
      </c>
      <c r="F56196" s="1">
        <v>35</v>
      </c>
      <c r="G56196" s="2">
        <v>41639</v>
      </c>
      <c r="H56196" t="s">
        <v>41</v>
      </c>
      <c r="I56196" t="s">
        <v>4</v>
      </c>
      <c r="J56196" s="3">
        <f>(Dados[[#This Row],[TotalValue]]-Dados[[#This Row],[TotalCost]])/Dados[[#This Row],[TotalValue]]</f>
        <v>0.626</v>
      </c>
    </row>
    <row r="56197" spans="1:10" x14ac:dyDescent="0.25">
      <c r="A56197">
        <v>33</v>
      </c>
      <c r="B56197" t="s">
        <v>5014</v>
      </c>
      <c r="C56197">
        <v>1</v>
      </c>
      <c r="D56197" s="1">
        <v>34.99</v>
      </c>
      <c r="E56197" s="1">
        <v>13.0863</v>
      </c>
      <c r="F56197" s="1">
        <v>34.99</v>
      </c>
      <c r="G56197" s="2">
        <v>41639</v>
      </c>
      <c r="H56197" t="s">
        <v>38</v>
      </c>
      <c r="I56197" t="s">
        <v>4</v>
      </c>
      <c r="J56197" s="3">
        <f>(Dados[[#This Row],[TotalValue]]-Dados[[#This Row],[TotalCost]])/Dados[[#This Row],[TotalValue]]</f>
        <v>0.62599885681623324</v>
      </c>
    </row>
    <row r="56198" spans="1:10" x14ac:dyDescent="0.25">
      <c r="A56198">
        <v>34</v>
      </c>
      <c r="B56198" t="s">
        <v>5014</v>
      </c>
      <c r="C56198">
        <v>1</v>
      </c>
      <c r="D56198" s="1">
        <v>4.99</v>
      </c>
      <c r="E56198" s="1">
        <v>1.8663000000000001</v>
      </c>
      <c r="F56198" s="1">
        <v>4.99</v>
      </c>
      <c r="G56198" s="2">
        <v>41639</v>
      </c>
      <c r="H56198" t="s">
        <v>39</v>
      </c>
      <c r="I56198" t="s">
        <v>4</v>
      </c>
      <c r="J56198" s="3">
        <f>(Dados[[#This Row],[TotalValue]]-Dados[[#This Row],[TotalCost]])/Dados[[#This Row],[TotalValue]]</f>
        <v>0.62599198396793587</v>
      </c>
    </row>
    <row r="56199" spans="1:10" x14ac:dyDescent="0.25">
      <c r="A56199">
        <v>34</v>
      </c>
      <c r="B56199" t="s">
        <v>12191</v>
      </c>
      <c r="C56199">
        <v>1</v>
      </c>
      <c r="D56199" s="1">
        <v>8.99</v>
      </c>
      <c r="E56199" s="1">
        <v>6.9222999999999999</v>
      </c>
      <c r="F56199" s="1">
        <v>8.99</v>
      </c>
      <c r="G56199" s="2">
        <v>41639</v>
      </c>
      <c r="H56199" t="s">
        <v>39</v>
      </c>
      <c r="I56199" t="s">
        <v>4</v>
      </c>
      <c r="J56199" s="3">
        <f>(Dados[[#This Row],[TotalValue]]-Dados[[#This Row],[TotalCost]])/Dados[[#This Row],[TotalValue]]</f>
        <v>0.23000000000000004</v>
      </c>
    </row>
  </sheetData>
  <sortState xmlns:xlrd2="http://schemas.microsoft.com/office/spreadsheetml/2017/richdata2" ref="A2:I56199">
    <sortCondition ref="B2:B56199"/>
  </sortState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E0C22-3CC1-47A3-8AB0-B62F18710348}">
  <dimension ref="A3:C123"/>
  <sheetViews>
    <sheetView topLeftCell="A40" workbookViewId="0">
      <selection activeCell="B62" sqref="B62"/>
    </sheetView>
  </sheetViews>
  <sheetFormatPr defaultRowHeight="15" x14ac:dyDescent="0.25"/>
  <cols>
    <col min="1" max="1" width="18" bestFit="1" customWidth="1"/>
    <col min="2" max="2" width="18.85546875" bestFit="1" customWidth="1"/>
    <col min="3" max="3" width="17.5703125" bestFit="1" customWidth="1"/>
    <col min="4" max="4" width="20.5703125" bestFit="1" customWidth="1"/>
  </cols>
  <sheetData>
    <row r="3" spans="1:2" x14ac:dyDescent="0.25">
      <c r="A3" t="s">
        <v>24635</v>
      </c>
    </row>
    <row r="5" spans="1:2" x14ac:dyDescent="0.25">
      <c r="A5" s="4" t="s">
        <v>24609</v>
      </c>
      <c r="B5" t="s">
        <v>24612</v>
      </c>
    </row>
    <row r="6" spans="1:2" x14ac:dyDescent="0.25">
      <c r="A6" s="5" t="s">
        <v>1</v>
      </c>
      <c r="B6" s="1">
        <v>1848648.3341999818</v>
      </c>
    </row>
    <row r="7" spans="1:2" x14ac:dyDescent="0.25">
      <c r="A7" s="5" t="s">
        <v>3</v>
      </c>
      <c r="B7" s="1">
        <v>4869726.7301015388</v>
      </c>
    </row>
    <row r="8" spans="1:2" x14ac:dyDescent="0.25">
      <c r="A8" s="5" t="s">
        <v>4</v>
      </c>
      <c r="B8" s="1">
        <v>7141247.5592030613</v>
      </c>
    </row>
    <row r="9" spans="1:2" x14ac:dyDescent="0.25">
      <c r="A9" s="5" t="s">
        <v>2</v>
      </c>
      <c r="B9" s="1">
        <v>8334412.9117036313</v>
      </c>
    </row>
    <row r="10" spans="1:2" x14ac:dyDescent="0.25">
      <c r="A10" s="5" t="s">
        <v>24610</v>
      </c>
      <c r="B10" s="1">
        <v>22194035.53520821</v>
      </c>
    </row>
    <row r="14" spans="1:2" x14ac:dyDescent="0.25">
      <c r="A14" t="s">
        <v>24634</v>
      </c>
    </row>
    <row r="17" spans="1:3" x14ac:dyDescent="0.25">
      <c r="A17" s="4" t="s">
        <v>24609</v>
      </c>
      <c r="B17" t="s">
        <v>24613</v>
      </c>
      <c r="C17" t="s">
        <v>24612</v>
      </c>
    </row>
    <row r="18" spans="1:3" x14ac:dyDescent="0.25">
      <c r="A18" s="5" t="s">
        <v>23</v>
      </c>
      <c r="B18" s="1">
        <v>356875.1096999991</v>
      </c>
      <c r="C18" s="1">
        <v>607207.62819998781</v>
      </c>
    </row>
    <row r="19" spans="1:3" x14ac:dyDescent="0.25">
      <c r="A19" s="5" t="s">
        <v>31</v>
      </c>
      <c r="B19" s="1">
        <v>331456.6447999996</v>
      </c>
      <c r="C19" s="1">
        <v>564135.96859998838</v>
      </c>
    </row>
    <row r="20" spans="1:3" x14ac:dyDescent="0.25">
      <c r="A20" s="5" t="s">
        <v>32</v>
      </c>
      <c r="B20" s="1">
        <v>378237.04749999929</v>
      </c>
      <c r="C20" s="1">
        <v>647068.8374999878</v>
      </c>
    </row>
    <row r="21" spans="1:3" x14ac:dyDescent="0.25">
      <c r="A21" s="5" t="s">
        <v>33</v>
      </c>
      <c r="B21" s="1">
        <v>378433.03169999842</v>
      </c>
      <c r="C21" s="1">
        <v>642876.2842999869</v>
      </c>
    </row>
    <row r="22" spans="1:3" x14ac:dyDescent="0.25">
      <c r="A22" s="5" t="s">
        <v>10</v>
      </c>
      <c r="B22" s="1">
        <v>359388.33929999801</v>
      </c>
      <c r="C22" s="1">
        <v>610606.3989999881</v>
      </c>
    </row>
    <row r="23" spans="1:3" x14ac:dyDescent="0.25">
      <c r="A23" s="5" t="s">
        <v>11</v>
      </c>
      <c r="B23" s="1">
        <v>329216.19249999803</v>
      </c>
      <c r="C23" s="1">
        <v>559662.30639998859</v>
      </c>
    </row>
    <row r="24" spans="1:3" x14ac:dyDescent="0.25">
      <c r="A24" s="5" t="s">
        <v>24</v>
      </c>
      <c r="B24" s="1">
        <v>363835.46309999912</v>
      </c>
      <c r="C24" s="1">
        <v>619918.08499998739</v>
      </c>
    </row>
    <row r="25" spans="1:3" x14ac:dyDescent="0.25">
      <c r="A25" s="5" t="s">
        <v>12</v>
      </c>
      <c r="B25" s="1">
        <v>332998.97259999899</v>
      </c>
      <c r="C25" s="1">
        <v>565987.10869998799</v>
      </c>
    </row>
    <row r="26" spans="1:3" x14ac:dyDescent="0.25">
      <c r="A26" s="5" t="s">
        <v>34</v>
      </c>
      <c r="B26" s="1">
        <v>348406.28039999923</v>
      </c>
      <c r="C26" s="1">
        <v>595250.27889998781</v>
      </c>
    </row>
    <row r="27" spans="1:3" x14ac:dyDescent="0.25">
      <c r="A27" s="5" t="s">
        <v>13</v>
      </c>
      <c r="B27" s="1">
        <v>342070.75799999945</v>
      </c>
      <c r="C27" s="1">
        <v>584141.6078999876</v>
      </c>
    </row>
    <row r="28" spans="1:3" x14ac:dyDescent="0.25">
      <c r="A28" s="5" t="s">
        <v>14</v>
      </c>
      <c r="B28" s="1">
        <v>395955.23789999913</v>
      </c>
      <c r="C28" s="1">
        <v>673472.02579998679</v>
      </c>
    </row>
    <row r="29" spans="1:3" x14ac:dyDescent="0.25">
      <c r="A29" s="5" t="s">
        <v>35</v>
      </c>
      <c r="B29" s="1">
        <v>363619.65099999873</v>
      </c>
      <c r="C29" s="1">
        <v>624285.78439998743</v>
      </c>
    </row>
    <row r="30" spans="1:3" x14ac:dyDescent="0.25">
      <c r="A30" s="5" t="s">
        <v>15</v>
      </c>
      <c r="B30" s="1">
        <v>337225.2615999991</v>
      </c>
      <c r="C30" s="1">
        <v>574530.35669998801</v>
      </c>
    </row>
    <row r="31" spans="1:3" x14ac:dyDescent="0.25">
      <c r="A31" s="5" t="s">
        <v>25</v>
      </c>
      <c r="B31" s="1">
        <v>372421.28269999853</v>
      </c>
      <c r="C31" s="1">
        <v>634895.68489998742</v>
      </c>
    </row>
    <row r="32" spans="1:3" x14ac:dyDescent="0.25">
      <c r="A32" s="5" t="s">
        <v>9</v>
      </c>
      <c r="B32" s="1">
        <v>330957.08069999825</v>
      </c>
      <c r="C32" s="1">
        <v>566804.24149998801</v>
      </c>
    </row>
    <row r="33" spans="1:3" x14ac:dyDescent="0.25">
      <c r="A33" s="5" t="s">
        <v>16</v>
      </c>
      <c r="B33" s="1">
        <v>332615.23259999894</v>
      </c>
      <c r="C33" s="1">
        <v>570882.20449998789</v>
      </c>
    </row>
    <row r="34" spans="1:3" x14ac:dyDescent="0.25">
      <c r="A34" s="5" t="s">
        <v>36</v>
      </c>
      <c r="B34" s="1">
        <v>310499.29479999858</v>
      </c>
      <c r="C34" s="1">
        <v>528994.5594999888</v>
      </c>
    </row>
    <row r="35" spans="1:3" x14ac:dyDescent="0.25">
      <c r="A35" s="5" t="s">
        <v>37</v>
      </c>
      <c r="B35" s="1">
        <v>380316.11009999836</v>
      </c>
      <c r="C35" s="1">
        <v>651648.10909998731</v>
      </c>
    </row>
    <row r="36" spans="1:3" x14ac:dyDescent="0.25">
      <c r="A36" s="5" t="s">
        <v>26</v>
      </c>
      <c r="B36" s="1">
        <v>361452.30439999857</v>
      </c>
      <c r="C36" s="1">
        <v>619440.79499998793</v>
      </c>
    </row>
    <row r="37" spans="1:3" x14ac:dyDescent="0.25">
      <c r="A37" s="5" t="s">
        <v>38</v>
      </c>
      <c r="B37" s="1">
        <v>341162.47359999921</v>
      </c>
      <c r="C37" s="1">
        <v>581096.6467999866</v>
      </c>
    </row>
    <row r="38" spans="1:3" x14ac:dyDescent="0.25">
      <c r="A38" s="5" t="s">
        <v>39</v>
      </c>
      <c r="B38" s="1">
        <v>370524.58639999898</v>
      </c>
      <c r="C38" s="1">
        <v>631903.95939998748</v>
      </c>
    </row>
    <row r="39" spans="1:3" x14ac:dyDescent="0.25">
      <c r="A39" s="5" t="s">
        <v>6</v>
      </c>
      <c r="B39" s="1">
        <v>369990.31409999926</v>
      </c>
      <c r="C39" s="1">
        <v>629083.56349998759</v>
      </c>
    </row>
    <row r="40" spans="1:3" x14ac:dyDescent="0.25">
      <c r="A40" s="5" t="s">
        <v>17</v>
      </c>
      <c r="B40" s="1">
        <v>353296.74549999903</v>
      </c>
      <c r="C40" s="1">
        <v>604918.13449998782</v>
      </c>
    </row>
    <row r="41" spans="1:3" x14ac:dyDescent="0.25">
      <c r="A41" s="5" t="s">
        <v>40</v>
      </c>
      <c r="B41" s="1">
        <v>348049.19759999885</v>
      </c>
      <c r="C41" s="1">
        <v>593426.9283999881</v>
      </c>
    </row>
    <row r="42" spans="1:3" x14ac:dyDescent="0.25">
      <c r="A42" s="5" t="s">
        <v>18</v>
      </c>
      <c r="B42" s="1">
        <v>365527.71979999886</v>
      </c>
      <c r="C42" s="1">
        <v>622420.45479998691</v>
      </c>
    </row>
    <row r="43" spans="1:3" x14ac:dyDescent="0.25">
      <c r="A43" s="5" t="s">
        <v>41</v>
      </c>
      <c r="B43" s="1">
        <v>305134.33359999873</v>
      </c>
      <c r="C43" s="1">
        <v>522568.44439998834</v>
      </c>
    </row>
    <row r="44" spans="1:3" x14ac:dyDescent="0.25">
      <c r="A44" s="5" t="s">
        <v>7</v>
      </c>
      <c r="B44" s="1">
        <v>367122.75429999875</v>
      </c>
      <c r="C44" s="1">
        <v>626635.740999987</v>
      </c>
    </row>
    <row r="45" spans="1:3" x14ac:dyDescent="0.25">
      <c r="A45" s="5" t="s">
        <v>19</v>
      </c>
      <c r="B45" s="1">
        <v>354903.24499999877</v>
      </c>
      <c r="C45" s="1">
        <v>603665.01279998769</v>
      </c>
    </row>
    <row r="46" spans="1:3" x14ac:dyDescent="0.25">
      <c r="A46" s="5" t="s">
        <v>20</v>
      </c>
      <c r="B46" s="1">
        <v>362289.16299999831</v>
      </c>
      <c r="C46" s="1">
        <v>621561.33899998758</v>
      </c>
    </row>
    <row r="47" spans="1:3" x14ac:dyDescent="0.25">
      <c r="A47" s="5" t="s">
        <v>27</v>
      </c>
      <c r="B47" s="1">
        <v>348743.19409999857</v>
      </c>
      <c r="C47" s="1">
        <v>597212.72399998794</v>
      </c>
    </row>
    <row r="48" spans="1:3" x14ac:dyDescent="0.25">
      <c r="A48" s="5" t="s">
        <v>28</v>
      </c>
      <c r="B48" s="1">
        <v>337756.73049999948</v>
      </c>
      <c r="C48" s="1">
        <v>575723.39409998746</v>
      </c>
    </row>
    <row r="49" spans="1:3" x14ac:dyDescent="0.25">
      <c r="A49" s="5" t="s">
        <v>29</v>
      </c>
      <c r="B49" s="1">
        <v>350400.66009999887</v>
      </c>
      <c r="C49" s="1">
        <v>599819.56689998694</v>
      </c>
    </row>
    <row r="50" spans="1:3" x14ac:dyDescent="0.25">
      <c r="A50" s="5" t="s">
        <v>42</v>
      </c>
      <c r="B50" s="1">
        <v>326391.39659999945</v>
      </c>
      <c r="C50" s="1">
        <v>557991.75789998821</v>
      </c>
    </row>
    <row r="51" spans="1:3" x14ac:dyDescent="0.25">
      <c r="A51" s="5" t="s">
        <v>8</v>
      </c>
      <c r="B51" s="1">
        <v>345528.49629999808</v>
      </c>
      <c r="C51" s="1">
        <v>592929.0296999875</v>
      </c>
    </row>
    <row r="52" spans="1:3" x14ac:dyDescent="0.25">
      <c r="A52" s="5" t="s">
        <v>21</v>
      </c>
      <c r="B52" s="1">
        <v>331996.460499999</v>
      </c>
      <c r="C52" s="1">
        <v>567696.28249998798</v>
      </c>
    </row>
    <row r="53" spans="1:3" x14ac:dyDescent="0.25">
      <c r="A53" s="5" t="s">
        <v>30</v>
      </c>
      <c r="B53" s="1">
        <v>360056.19799999869</v>
      </c>
      <c r="C53" s="1">
        <v>615508.85199998773</v>
      </c>
    </row>
    <row r="54" spans="1:3" x14ac:dyDescent="0.25">
      <c r="A54" s="5" t="s">
        <v>22</v>
      </c>
      <c r="B54" s="1">
        <v>355764.57389999845</v>
      </c>
      <c r="C54" s="1">
        <v>608065.43759998749</v>
      </c>
    </row>
    <row r="55" spans="1:3" x14ac:dyDescent="0.25">
      <c r="A55" s="5" t="s">
        <v>24610</v>
      </c>
      <c r="B55" s="1">
        <v>13000617.538299957</v>
      </c>
      <c r="C55" s="1">
        <v>22194035.535199549</v>
      </c>
    </row>
    <row r="58" spans="1:3" x14ac:dyDescent="0.25">
      <c r="A58" s="5" t="s">
        <v>24632</v>
      </c>
    </row>
    <row r="61" spans="1:3" x14ac:dyDescent="0.25">
      <c r="A61" s="4" t="s">
        <v>24609</v>
      </c>
      <c r="B61" t="s">
        <v>24612</v>
      </c>
    </row>
    <row r="62" spans="1:3" x14ac:dyDescent="0.25">
      <c r="A62" s="5" t="s">
        <v>14</v>
      </c>
      <c r="B62" s="1">
        <v>673472.02579998679</v>
      </c>
    </row>
    <row r="63" spans="1:3" x14ac:dyDescent="0.25">
      <c r="A63" s="5" t="s">
        <v>37</v>
      </c>
      <c r="B63" s="1">
        <v>651648.10909998731</v>
      </c>
    </row>
    <row r="64" spans="1:3" x14ac:dyDescent="0.25">
      <c r="A64" s="5" t="s">
        <v>32</v>
      </c>
      <c r="B64" s="1">
        <v>647068.8374999878</v>
      </c>
    </row>
    <row r="65" spans="1:3" x14ac:dyDescent="0.25">
      <c r="A65" s="5" t="s">
        <v>33</v>
      </c>
      <c r="B65" s="1">
        <v>642876.2842999869</v>
      </c>
    </row>
    <row r="66" spans="1:3" x14ac:dyDescent="0.25">
      <c r="A66" s="5" t="s">
        <v>25</v>
      </c>
      <c r="B66" s="1">
        <v>634895.68489998742</v>
      </c>
    </row>
    <row r="67" spans="1:3" x14ac:dyDescent="0.25">
      <c r="A67" s="5" t="s">
        <v>39</v>
      </c>
      <c r="B67" s="1">
        <v>631903.95939998748</v>
      </c>
    </row>
    <row r="68" spans="1:3" x14ac:dyDescent="0.25">
      <c r="A68" s="5" t="s">
        <v>6</v>
      </c>
      <c r="B68" s="1">
        <v>629083.56349998759</v>
      </c>
    </row>
    <row r="69" spans="1:3" x14ac:dyDescent="0.25">
      <c r="A69" s="5" t="s">
        <v>7</v>
      </c>
      <c r="B69" s="1">
        <v>626635.740999987</v>
      </c>
    </row>
    <row r="70" spans="1:3" x14ac:dyDescent="0.25">
      <c r="A70" s="5" t="s">
        <v>35</v>
      </c>
      <c r="B70" s="1">
        <v>624285.78439998743</v>
      </c>
    </row>
    <row r="71" spans="1:3" x14ac:dyDescent="0.25">
      <c r="A71" s="5" t="s">
        <v>18</v>
      </c>
      <c r="B71" s="1">
        <v>622420.45479998691</v>
      </c>
    </row>
    <row r="72" spans="1:3" x14ac:dyDescent="0.25">
      <c r="A72" s="5" t="s">
        <v>24610</v>
      </c>
      <c r="B72" s="1">
        <v>6384290.4446998741</v>
      </c>
    </row>
    <row r="79" spans="1:3" x14ac:dyDescent="0.25">
      <c r="A79" s="4" t="s">
        <v>24609</v>
      </c>
      <c r="B79" t="s">
        <v>24612</v>
      </c>
      <c r="C79" t="s">
        <v>24613</v>
      </c>
    </row>
    <row r="80" spans="1:3" x14ac:dyDescent="0.25">
      <c r="A80" s="5" t="s">
        <v>24614</v>
      </c>
      <c r="B80" s="1">
        <v>5842485.1951999972</v>
      </c>
      <c r="C80" s="1">
        <v>3414478.169300002</v>
      </c>
    </row>
    <row r="81" spans="1:3" x14ac:dyDescent="0.25">
      <c r="A81" s="7" t="s">
        <v>24615</v>
      </c>
      <c r="B81" s="1">
        <v>1375841.319099999</v>
      </c>
      <c r="C81" s="1">
        <v>818005.45030000049</v>
      </c>
    </row>
    <row r="82" spans="1:3" x14ac:dyDescent="0.25">
      <c r="A82" s="8" t="s">
        <v>24616</v>
      </c>
      <c r="B82" s="1">
        <v>495364.12609999941</v>
      </c>
      <c r="C82" s="1">
        <v>295351.41680000001</v>
      </c>
    </row>
    <row r="83" spans="1:3" x14ac:dyDescent="0.25">
      <c r="A83" s="8" t="s">
        <v>24617</v>
      </c>
      <c r="B83" s="1">
        <v>506994.18759999977</v>
      </c>
      <c r="C83" s="1">
        <v>301055.39540000021</v>
      </c>
    </row>
    <row r="84" spans="1:3" x14ac:dyDescent="0.25">
      <c r="A84" s="8" t="s">
        <v>24618</v>
      </c>
      <c r="B84" s="1">
        <v>373483.00539999979</v>
      </c>
      <c r="C84" s="1">
        <v>221598.63810000021</v>
      </c>
    </row>
    <row r="85" spans="1:3" x14ac:dyDescent="0.25">
      <c r="A85" s="7" t="s">
        <v>24619</v>
      </c>
      <c r="B85" s="1">
        <v>1314373.6479999996</v>
      </c>
      <c r="C85" s="1">
        <v>770684.17730000033</v>
      </c>
    </row>
    <row r="86" spans="1:3" x14ac:dyDescent="0.25">
      <c r="A86" s="8" t="s">
        <v>24620</v>
      </c>
      <c r="B86" s="1">
        <v>400335.61449999973</v>
      </c>
      <c r="C86" s="1">
        <v>235073.29380000025</v>
      </c>
    </row>
    <row r="87" spans="1:3" x14ac:dyDescent="0.25">
      <c r="A87" s="8" t="s">
        <v>24621</v>
      </c>
      <c r="B87" s="1">
        <v>358877.89069999964</v>
      </c>
      <c r="C87" s="1">
        <v>212590.7336000003</v>
      </c>
    </row>
    <row r="88" spans="1:3" x14ac:dyDescent="0.25">
      <c r="A88" s="8" t="s">
        <v>24622</v>
      </c>
      <c r="B88" s="1">
        <v>555160.14280000026</v>
      </c>
      <c r="C88" s="1">
        <v>323020.14989999979</v>
      </c>
    </row>
    <row r="89" spans="1:3" x14ac:dyDescent="0.25">
      <c r="A89" s="7" t="s">
        <v>24623</v>
      </c>
      <c r="B89" s="1">
        <v>1454653.0597999995</v>
      </c>
      <c r="C89" s="1">
        <v>844365.58620000049</v>
      </c>
    </row>
    <row r="90" spans="1:3" x14ac:dyDescent="0.25">
      <c r="A90" s="8" t="s">
        <v>24624</v>
      </c>
      <c r="B90" s="1">
        <v>444558.22809999989</v>
      </c>
      <c r="C90" s="1">
        <v>258201.92980000027</v>
      </c>
    </row>
    <row r="91" spans="1:3" x14ac:dyDescent="0.25">
      <c r="A91" s="8" t="s">
        <v>24625</v>
      </c>
      <c r="B91" s="1">
        <v>523917.38149999978</v>
      </c>
      <c r="C91" s="1">
        <v>303996.0969</v>
      </c>
    </row>
    <row r="92" spans="1:3" x14ac:dyDescent="0.25">
      <c r="A92" s="8" t="s">
        <v>24626</v>
      </c>
      <c r="B92" s="1">
        <v>486177.45019999996</v>
      </c>
      <c r="C92" s="1">
        <v>282167.55950000026</v>
      </c>
    </row>
    <row r="93" spans="1:3" x14ac:dyDescent="0.25">
      <c r="A93" s="7" t="s">
        <v>24627</v>
      </c>
      <c r="B93" s="1">
        <v>1697617.1682999982</v>
      </c>
      <c r="C93" s="1">
        <v>981422.95550000004</v>
      </c>
    </row>
    <row r="94" spans="1:3" x14ac:dyDescent="0.25">
      <c r="A94" s="8" t="s">
        <v>24628</v>
      </c>
      <c r="B94" s="1">
        <v>535159.48460000008</v>
      </c>
      <c r="C94" s="1">
        <v>309799.0815000002</v>
      </c>
    </row>
    <row r="95" spans="1:3" x14ac:dyDescent="0.25">
      <c r="A95" s="8" t="s">
        <v>24629</v>
      </c>
      <c r="B95" s="1">
        <v>537955.51699999999</v>
      </c>
      <c r="C95" s="1">
        <v>310338.37379999965</v>
      </c>
    </row>
    <row r="96" spans="1:3" x14ac:dyDescent="0.25">
      <c r="A96" s="8" t="s">
        <v>24630</v>
      </c>
      <c r="B96" s="1">
        <v>624502.16669999796</v>
      </c>
      <c r="C96" s="1">
        <v>361285.50020000024</v>
      </c>
    </row>
    <row r="97" spans="1:3" x14ac:dyDescent="0.25">
      <c r="A97" s="5" t="s">
        <v>24631</v>
      </c>
      <c r="B97" s="1">
        <v>16351550.339999706</v>
      </c>
      <c r="C97" s="1">
        <v>9586139.3689999785</v>
      </c>
    </row>
    <row r="98" spans="1:3" x14ac:dyDescent="0.25">
      <c r="A98" s="7" t="s">
        <v>24615</v>
      </c>
      <c r="B98" s="1">
        <v>2678946.0399999339</v>
      </c>
      <c r="C98" s="1">
        <v>1568899.1777999932</v>
      </c>
    </row>
    <row r="99" spans="1:3" x14ac:dyDescent="0.25">
      <c r="A99" s="8" t="s">
        <v>24616</v>
      </c>
      <c r="B99" s="1">
        <v>857689.90999998711</v>
      </c>
      <c r="C99" s="1">
        <v>506263.06719999935</v>
      </c>
    </row>
    <row r="100" spans="1:3" x14ac:dyDescent="0.25">
      <c r="A100" s="8" t="s">
        <v>24617</v>
      </c>
      <c r="B100" s="1">
        <v>771348.73999997601</v>
      </c>
      <c r="C100" s="1">
        <v>450506.23219999712</v>
      </c>
    </row>
    <row r="101" spans="1:3" x14ac:dyDescent="0.25">
      <c r="A101" s="8" t="s">
        <v>24618</v>
      </c>
      <c r="B101" s="1">
        <v>1049907.3899999706</v>
      </c>
      <c r="C101" s="1">
        <v>612129.8783999969</v>
      </c>
    </row>
    <row r="102" spans="1:3" x14ac:dyDescent="0.25">
      <c r="A102" s="7" t="s">
        <v>24619</v>
      </c>
      <c r="B102" s="1">
        <v>3973793.479999925</v>
      </c>
      <c r="C102" s="1">
        <v>2331916.9786999905</v>
      </c>
    </row>
    <row r="103" spans="1:3" x14ac:dyDescent="0.25">
      <c r="A103" s="8" t="s">
        <v>24620</v>
      </c>
      <c r="B103" s="1">
        <v>1046022.7699999714</v>
      </c>
      <c r="C103" s="1">
        <v>612246.43759999715</v>
      </c>
    </row>
    <row r="104" spans="1:3" x14ac:dyDescent="0.25">
      <c r="A104" s="8" t="s">
        <v>24621</v>
      </c>
      <c r="B104" s="1">
        <v>1284592.9299999755</v>
      </c>
      <c r="C104" s="1">
        <v>753170.54669999646</v>
      </c>
    </row>
    <row r="105" spans="1:3" x14ac:dyDescent="0.25">
      <c r="A105" s="8" t="s">
        <v>24622</v>
      </c>
      <c r="B105" s="1">
        <v>1643177.7799999779</v>
      </c>
      <c r="C105" s="1">
        <v>966499.99439999706</v>
      </c>
    </row>
    <row r="106" spans="1:3" x14ac:dyDescent="0.25">
      <c r="A106" s="7" t="s">
        <v>24623</v>
      </c>
      <c r="B106" s="1">
        <v>4370237.0599999214</v>
      </c>
      <c r="C106" s="1">
        <v>2562664.9041999886</v>
      </c>
    </row>
    <row r="107" spans="1:3" x14ac:dyDescent="0.25">
      <c r="A107" s="8" t="s">
        <v>24624</v>
      </c>
      <c r="B107" s="1">
        <v>1371675.8099999712</v>
      </c>
      <c r="C107" s="1">
        <v>803121.63419999718</v>
      </c>
    </row>
    <row r="108" spans="1:3" x14ac:dyDescent="0.25">
      <c r="A108" s="8" t="s">
        <v>24625</v>
      </c>
      <c r="B108" s="1">
        <v>1551065.5599999756</v>
      </c>
      <c r="C108" s="1">
        <v>910276.75379999599</v>
      </c>
    </row>
    <row r="109" spans="1:3" x14ac:dyDescent="0.25">
      <c r="A109" s="8" t="s">
        <v>24626</v>
      </c>
      <c r="B109" s="1">
        <v>1447495.6899999743</v>
      </c>
      <c r="C109" s="1">
        <v>849266.51619999518</v>
      </c>
    </row>
    <row r="110" spans="1:3" x14ac:dyDescent="0.25">
      <c r="A110" s="7" t="s">
        <v>24627</v>
      </c>
      <c r="B110" s="1">
        <v>5328573.7599999234</v>
      </c>
      <c r="C110" s="1">
        <v>3122658.3083000057</v>
      </c>
    </row>
    <row r="111" spans="1:3" x14ac:dyDescent="0.25">
      <c r="A111" s="8" t="s">
        <v>24628</v>
      </c>
      <c r="B111" s="1">
        <v>1673293.4099999734</v>
      </c>
      <c r="C111" s="1">
        <v>983122.67819999438</v>
      </c>
    </row>
    <row r="112" spans="1:3" x14ac:dyDescent="0.25">
      <c r="A112" s="8" t="s">
        <v>24629</v>
      </c>
      <c r="B112" s="1">
        <v>1780920.0599999749</v>
      </c>
      <c r="C112" s="1">
        <v>1041414.4572999993</v>
      </c>
    </row>
    <row r="113" spans="1:3" x14ac:dyDescent="0.25">
      <c r="A113" s="8" t="s">
        <v>24630</v>
      </c>
      <c r="B113" s="1">
        <v>1874360.2899999751</v>
      </c>
      <c r="C113" s="1">
        <v>1098121.1728000119</v>
      </c>
    </row>
    <row r="114" spans="1:3" x14ac:dyDescent="0.25">
      <c r="A114" s="5" t="s">
        <v>24610</v>
      </c>
      <c r="B114" s="1">
        <v>22194035.535199702</v>
      </c>
      <c r="C114" s="1">
        <v>13000617.538299982</v>
      </c>
    </row>
    <row r="118" spans="1:3" x14ac:dyDescent="0.25">
      <c r="A118" t="s">
        <v>24633</v>
      </c>
    </row>
    <row r="120" spans="1:3" x14ac:dyDescent="0.25">
      <c r="A120" t="s">
        <v>24613</v>
      </c>
      <c r="B120" t="s">
        <v>24612</v>
      </c>
      <c r="C120" t="s">
        <v>24611</v>
      </c>
    </row>
    <row r="121" spans="1:3" x14ac:dyDescent="0.25">
      <c r="A121" s="1">
        <v>13000617.538298381</v>
      </c>
      <c r="B121" s="1">
        <v>22194035.535184376</v>
      </c>
      <c r="C121" s="9">
        <v>0.53699017455433951</v>
      </c>
    </row>
    <row r="123" spans="1:3" x14ac:dyDescent="0.25">
      <c r="A123" s="1">
        <f>GETPIVOTDATA("Soma de TotalCost",$A$120)</f>
        <v>13000617.538298381</v>
      </c>
      <c r="B123" s="1">
        <f>GETPIVOTDATA("Soma de TotalValue",$A$120)</f>
        <v>22194035.535184376</v>
      </c>
      <c r="C123" s="6">
        <f>GETPIVOTDATA("Média de GrossMargin",$A$120)</f>
        <v>0.53699017455433951</v>
      </c>
    </row>
  </sheetData>
  <pageMargins left="0.7" right="0.7" top="0.75" bottom="0.75" header="0.3" footer="0.3"/>
  <pageSetup paperSize="9"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F5846-1247-40E4-9E3A-7CEF59C68BBA}">
  <dimension ref="C2:T14"/>
  <sheetViews>
    <sheetView zoomScaleNormal="100" workbookViewId="0">
      <selection activeCell="H6" sqref="H6"/>
    </sheetView>
  </sheetViews>
  <sheetFormatPr defaultRowHeight="15" x14ac:dyDescent="0.25"/>
  <cols>
    <col min="2" max="2" width="14.140625" customWidth="1"/>
    <col min="3" max="5" width="9.140625" style="10"/>
    <col min="19" max="19" width="18" bestFit="1" customWidth="1"/>
    <col min="20" max="20" width="18.85546875" bestFit="1" customWidth="1"/>
  </cols>
  <sheetData>
    <row r="2" spans="19:20" x14ac:dyDescent="0.25">
      <c r="S2" t="s">
        <v>24636</v>
      </c>
    </row>
    <row r="3" spans="19:20" x14ac:dyDescent="0.25">
      <c r="S3" s="4" t="s">
        <v>24609</v>
      </c>
      <c r="T3" t="s">
        <v>24612</v>
      </c>
    </row>
    <row r="4" spans="19:20" x14ac:dyDescent="0.25">
      <c r="S4" s="5" t="s">
        <v>14</v>
      </c>
      <c r="T4" s="1">
        <v>673472.02579998679</v>
      </c>
    </row>
    <row r="5" spans="19:20" x14ac:dyDescent="0.25">
      <c r="S5" s="5" t="s">
        <v>37</v>
      </c>
      <c r="T5" s="1">
        <v>651648.10909998731</v>
      </c>
    </row>
    <row r="6" spans="19:20" x14ac:dyDescent="0.25">
      <c r="S6" s="5" t="s">
        <v>32</v>
      </c>
      <c r="T6" s="1">
        <v>647068.8374999878</v>
      </c>
    </row>
    <row r="7" spans="19:20" x14ac:dyDescent="0.25">
      <c r="S7" s="5" t="s">
        <v>33</v>
      </c>
      <c r="T7" s="1">
        <v>642876.2842999869</v>
      </c>
    </row>
    <row r="8" spans="19:20" x14ac:dyDescent="0.25">
      <c r="S8" s="5" t="s">
        <v>25</v>
      </c>
      <c r="T8" s="1">
        <v>634895.68489998742</v>
      </c>
    </row>
    <row r="9" spans="19:20" x14ac:dyDescent="0.25">
      <c r="S9" s="5" t="s">
        <v>39</v>
      </c>
      <c r="T9" s="1">
        <v>631903.95939998748</v>
      </c>
    </row>
    <row r="10" spans="19:20" x14ac:dyDescent="0.25">
      <c r="S10" s="5" t="s">
        <v>6</v>
      </c>
      <c r="T10" s="1">
        <v>629083.56349998759</v>
      </c>
    </row>
    <row r="11" spans="19:20" x14ac:dyDescent="0.25">
      <c r="S11" s="5" t="s">
        <v>7</v>
      </c>
      <c r="T11" s="1">
        <v>626635.740999987</v>
      </c>
    </row>
    <row r="12" spans="19:20" x14ac:dyDescent="0.25">
      <c r="S12" s="5" t="s">
        <v>35</v>
      </c>
      <c r="T12" s="1">
        <v>624285.78439998743</v>
      </c>
    </row>
    <row r="13" spans="19:20" x14ac:dyDescent="0.25">
      <c r="S13" s="5" t="s">
        <v>18</v>
      </c>
      <c r="T13" s="1">
        <v>622420.45479998691</v>
      </c>
    </row>
    <row r="14" spans="19:20" x14ac:dyDescent="0.25">
      <c r="S14" s="5" t="s">
        <v>24610</v>
      </c>
      <c r="T14" s="1">
        <v>6384290.444699874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3 b f 2 7 c - f 4 4 f - 4 d a 5 - 9 9 7 3 - 7 2 e 6 1 2 6 8 1 d 3 6 "   x m l n s = " h t t p : / / s c h e m a s . m i c r o s o f t . c o m / D a t a M a s h u p " > A A A A A K Q E A A B Q S w M E F A A C A A g A T 1 i G U q i F C L K i A A A A 9 Q A A A B I A H A B D b 2 5 m a W c v U G F j a 2 F n Z S 5 4 b W w g o h g A K K A U A A A A A A A A A A A A A A A A A A A A A A A A A A A A h Y 8 x D o I w G I W v Q r r T l r o o + S m D q y Q k G u P a l A o N U A g t l r s 5 e C S v I E Z R N 8 f 3 v W 9 4 7 3 6 9 Q T q 1 T X B R g 9 W d S V C E K Q q U k V 2 h T Z m g 0 Z 3 D N U o 5 5 E L W o l T B L B s b T 7 Z I U O V c H x P i v c d + h b u h J I z S i J y y 3 V 5 W q h X o I + v / c q i N d c J I h T g c X 2 M 4 w 5 s I M 8 o w B b I w y L T 5 9 m y e + 2 x / I G z H x o 2 D 4 r 0 L 8 w O Q J Q J 5 X + A P U E s D B B Q A A g A I A E 9 Y h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W I Z S B N T a u q A B A A A n B w A A E w A c A E Z v c m 1 1 b G F z L 1 N l Y 3 R p b 2 4 x L m 0 g o h g A K K A U A A A A A A A A A A A A A A A A A A A A A A A A A A A A r V R L a 8 J A E L 4 L / o c l v S g E Q Y 2 9 i I e i F u x D C x V 6 E A 9 r d m y D m 1 3 Z n Y A i + e / d N D E 2 b i x V k k u W m c 1 8 j 5 m M B h 8 D K c h 7 + m 7 3 6 7 V 6 T X 9 R B Y z M 6 Q o 4 b Z M B 4 Y D 1 G j H P T A W f E J r I e O c D b w 0 j p U D g h 1 S b l Z S b R v O w m N I Q B k 7 2 q b O M F 0 M p 0 N x Z u m m F O 2 c e b C V 5 4 A i K M u m Y W u Y y h 9 Z c U a H X U o V D y a N Q z P d b 0 I 0 U z z 0 c n M l o S P F N S R b 5 6 L h k I v D e a y W X Y p c c n E I O T Z Q g 7 D C O m / V a I M q B b a W d 2 5 V 2 q l U a a Z Q h K F t n g l l Q m A Q f A 6 V x p h i o E c U 8 z c z 5 S g O 6 t x v Q r d C A r J O l W n 3 J p b K i 7 7 j n 9 t 1 X y Y C X V k k Q J q O i v d d Z 5 d 1 u l V e x V e d C j g I v W X j 5 T 4 q b O R 3 D T 0 c c q U 7 y o H z K K a P 6 x G s K G o E 9 y U A 0 z r l b G A Y 1 2 w d l q X x X u C Q p 9 x w I 1 n q B N c 4 i U + 9 E 6 L i M x r s t F S x g 9 M Q l D f 2 c U 5 c a F / k X 4 A p r 4 3 y N n I 2 D h W 6 P R O / 2 k e h V O B K X F k F V r c 1 G L m + q V w z m Q / 6 f d n p V t d N z 7 K m 3 u v t H u q T Z v 7 n 1 v w F Q S w E C L Q A U A A I A C A B P W I Z S q I U I s q I A A A D 1 A A A A E g A A A A A A A A A A A A A A A A A A A A A A Q 2 9 u Z m l n L 1 B h Y 2 t h Z 2 U u e G 1 s U E s B A i 0 A F A A C A A g A T 1 i G U g / K 6 a u k A A A A 6 Q A A A B M A A A A A A A A A A A A A A A A A 7 g A A A F t D b 2 5 0 Z W 5 0 X 1 R 5 c G V z X S 5 4 b W x Q S w E C L Q A U A A I A C A B P W I Z S B N T a u q A B A A A n B w A A E w A A A A A A A A A A A A A A A A D f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H w A A A A A A A C g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A 2 V D A 5 O j A 0 O j M z L j E 2 M j I x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V s Y T E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Q t M D Z U M D k 6 M D Q 6 N D k u M T Q 1 O D Q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Z W x h M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x L T A 0 L T A 2 V D A 5 O j E 0 O j E w L j E 5 O T M 0 O T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Q t M D Z U M D k 6 M T Q 6 M T A u M j Q 0 M z I 1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T Q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w O T o y M T o 1 N C 4 1 O T U 1 N j U 4 W i I g L z 4 8 R W 5 0 c n k g V H l w Z T 0 i R m l s b E N v b H V t b l R 5 c G V z I i B W Y W x 1 Z T 0 i c 0 F B Q U F B Q U F B Q 1 F Z R y I g L z 4 8 R W 5 0 c n k g V H l w Z T 0 i R m l s b E N v b H V t b k 5 h b W V z I i B W Y W x 1 Z T 0 i c 1 s m c X V v d D t Q c m 9 k S U Q m c X V v d D s s J n F 1 b 3 Q 7 T 3 J k Z X J O d W 1 i Z X I m c X V v d D s s J n F 1 b 3 Q 7 T 3 J k Z X J R d W F u d G l 0 e S Z x d W 9 0 O y w m c X V v d D t V b m l 0 U H J p e m U m c X V v d D s s J n F 1 b 3 Q 7 V G 9 0 Y W x D b 3 N 0 J n F 1 b 3 Q 7 L C Z x d W 9 0 O 1 R v d G F s V m F s d W U m c X V v d D s s J n F 1 b 3 Q 7 T 3 J k Z X J E Y X R l J n F 1 b 3 Q 7 L C Z x d W 9 0 O 1 B y b 2 R 1 Y 3 R O Y W 1 l J n F 1 b 3 Q 7 L C Z x d W 9 0 O 0 N h d F B y b 2 R 1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1 L 0 F 1 d G 9 S Z W 1 v d m V k Q 2 9 s d W 1 u c z E u e 1 B y b 2 R J R C w w f S Z x d W 9 0 O y w m c X V v d D t T Z W N 0 a W 9 u M S 9 U Y W J l b G E 1 L 0 F 1 d G 9 S Z W 1 v d m V k Q 2 9 s d W 1 u c z E u e 0 9 y Z G V y T n V t Y m V y L D F 9 J n F 1 b 3 Q 7 L C Z x d W 9 0 O 1 N l Y 3 R p b 2 4 x L 1 R h Y m V s Y T U v Q X V 0 b 1 J l b W 9 2 Z W R D b 2 x 1 b W 5 z M S 5 7 T 3 J k Z X J R d W F u d G l 0 e S w y f S Z x d W 9 0 O y w m c X V v d D t T Z W N 0 a W 9 u M S 9 U Y W J l b G E 1 L 0 F 1 d G 9 S Z W 1 v d m V k Q 2 9 s d W 1 u c z E u e 1 V u a X R Q c m l 6 Z S w z f S Z x d W 9 0 O y w m c X V v d D t T Z W N 0 a W 9 u M S 9 U Y W J l b G E 1 L 0 F 1 d G 9 S Z W 1 v d m V k Q 2 9 s d W 1 u c z E u e 1 R v d G F s Q 2 9 z d C w 0 f S Z x d W 9 0 O y w m c X V v d D t T Z W N 0 a W 9 u M S 9 U Y W J l b G E 1 L 0 F 1 d G 9 S Z W 1 v d m V k Q 2 9 s d W 1 u c z E u e 1 R v d G F s V m F s d W U s N X 0 m c X V v d D s s J n F 1 b 3 Q 7 U 2 V j d G l v b j E v V G F i Z W x h N S 9 B d X R v U m V t b 3 Z l Z E N v b H V t b n M x L n t P c m R l c k R h d G U s N n 0 m c X V v d D s s J n F 1 b 3 Q 7 U 2 V j d G l v b j E v V G F i Z W x h N S 9 B d X R v U m V t b 3 Z l Z E N v b H V t b n M x L n t Q c m 9 k d W N 0 T m F t Z S w 3 f S Z x d W 9 0 O y w m c X V v d D t T Z W N 0 a W 9 u M S 9 U Y W J l b G E 1 L 0 F 1 d G 9 S Z W 1 v d m V k Q 2 9 s d W 1 u c z E u e 0 N h d F B y b 2 R 1 Y 3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Z W x h N S 9 B d X R v U m V t b 3 Z l Z E N v b H V t b n M x L n t Q c m 9 k S U Q s M H 0 m c X V v d D s s J n F 1 b 3 Q 7 U 2 V j d G l v b j E v V G F i Z W x h N S 9 B d X R v U m V t b 3 Z l Z E N v b H V t b n M x L n t P c m R l c k 5 1 b W J l c i w x f S Z x d W 9 0 O y w m c X V v d D t T Z W N 0 a W 9 u M S 9 U Y W J l b G E 1 L 0 F 1 d G 9 S Z W 1 v d m V k Q 2 9 s d W 1 u c z E u e 0 9 y Z G V y U X V h b n R p d H k s M n 0 m c X V v d D s s J n F 1 b 3 Q 7 U 2 V j d G l v b j E v V G F i Z W x h N S 9 B d X R v U m V t b 3 Z l Z E N v b H V t b n M x L n t V b m l 0 U H J p e m U s M 3 0 m c X V v d D s s J n F 1 b 3 Q 7 U 2 V j d G l v b j E v V G F i Z W x h N S 9 B d X R v U m V t b 3 Z l Z E N v b H V t b n M x L n t U b 3 R h b E N v c 3 Q s N H 0 m c X V v d D s s J n F 1 b 3 Q 7 U 2 V j d G l v b j E v V G F i Z W x h N S 9 B d X R v U m V t b 3 Z l Z E N v b H V t b n M x L n t U b 3 R h b F Z h b H V l L D V 9 J n F 1 b 3 Q 7 L C Z x d W 9 0 O 1 N l Y 3 R p b 2 4 x L 1 R h Y m V s Y T U v Q X V 0 b 1 J l b W 9 2 Z W R D b 2 x 1 b W 5 z M S 5 7 T 3 J k Z X J E Y X R l L D Z 9 J n F 1 b 3 Q 7 L C Z x d W 9 0 O 1 N l Y 3 R p b 2 4 x L 1 R h Y m V s Y T U v Q X V 0 b 1 J l b W 9 2 Z W R D b 2 x 1 b W 5 z M S 5 7 U H J v Z H V j d E 5 h b W U s N 3 0 m c X V v d D s s J n F 1 b 3 Q 7 U 2 V j d G l v b j E v V G F i Z W x h N S 9 B d X R v U m V t b 3 Z l Z E N v b H V t b n M x L n t D Y X R Q c m 9 k d W N 0 L D h 9 J n F 1 b 3 Q 7 X S w m c X V v d D t S Z W x h d G l v b n N o a X B J b m Z v J n F 1 b 3 Q 7 O l t d f S I g L z 4 8 R W 5 0 c n k g V H l w Z T 0 i U m V j b 3 Z l c n l U Y X J n Z X R T a G V l d C I g V m F s d W U 9 I n N G b 2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V l Y T l h Y j Y t N W N l M y 0 0 Z T I z L T l i N W Y t N D V k N G I z Y T N j Y z Y 0 I i A v P j w v U 3 R h Y m x l R W 5 0 c m l l c z 4 8 L 0 l 0 Z W 0 + P E l 0 Z W 0 + P E l 0 Z W 1 M b 2 N h d G l v b j 4 8 S X R l b V R 5 c G U + R m 9 y b X V s Y T w v S X R l b V R 5 c G U + P E l 0 Z W 1 Q Y X R o P l N l Y 3 R p b 2 4 x L 1 R h Y m V s Y T U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C 9 D b 2 5 z d W x 0 Y X M l M j B J b n R l c m N h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0 L 1 R h Y m V s Y T E l M j B F e H B h b m R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U v Q 2 9 u c 3 V s d G F z J T I w S W 5 0 Z X J j Y W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S 9 U Y W J l b G E 0 J T I w R X h w Y W 5 k a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y G U l P F R B t E g Z j M t T o x e Y Q A A A A A A g A A A A A A E G Y A A A A B A A A g A A A A j 2 B M L F N 0 / 4 B 1 O F g V 4 K A j Z c e y X c w + + V p Z e 4 N 3 7 F T p l o 4 A A A A A D o A A A A A C A A A g A A A A o 1 2 L 6 C a T 0 7 y p B c p w R 3 U 9 o N i f U 8 U B l 1 Y 1 E E Z F 8 7 C R K b 9 Q A A A A O A 5 F D G l N s Y J + M y G l Z E a f 9 b / O j y a 3 / R Z K 9 U S 6 i x n 7 V I 8 W Y P G t c + g x 2 X F 1 g W Q I k T s Y I E 6 E B s r d N 6 5 e V e M m r M 5 Q J X p y f B 9 d n 7 0 3 Q L N u K l F y U P J A A A A A U r 8 M f B O g B b Q 8 Z 2 S f 4 w c 2 h L R i k w d 9 1 I g / F U C H M T f n / U o t b h 4 E K T p h v 5 N S D + 8 k o O 4 F l C e 4 B L X Q H Y S t U c h p R / 7 b q Q = = < / D a t a M a s h u p > 
</file>

<file path=customXml/itemProps1.xml><?xml version="1.0" encoding="utf-8"?>
<ds:datastoreItem xmlns:ds="http://schemas.openxmlformats.org/officeDocument/2006/customXml" ds:itemID="{75148CF5-625F-4C2C-BD1D-AC83979FF1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Data</vt:lpstr>
      <vt:lpstr>C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Afonso</dc:creator>
  <cp:lastModifiedBy>Tiago Afonso</cp:lastModifiedBy>
  <dcterms:created xsi:type="dcterms:W3CDTF">2021-04-05T16:15:18Z</dcterms:created>
  <dcterms:modified xsi:type="dcterms:W3CDTF">2021-04-06T10:02:41Z</dcterms:modified>
</cp:coreProperties>
</file>